76318455638652E+16</v>
      </c>
      <c r="HE936" s="2">
        <v>5437120481036474</v>
      </c>
      <c r="HF936" s="2">
        <v>-7162669117948005</v>
      </c>
      <c r="HG936" s="2">
        <v>1415242496244151</v>
      </c>
      <c r="HH936" s="2">
        <v>1641769033085286</v>
      </c>
      <c r="HI936" s="2">
        <v>7158475112773618</v>
      </c>
      <c r="HJ936" s="2">
        <v>683177552260663</v>
      </c>
      <c r="HK936" s="2">
        <v>2407122099086623</v>
      </c>
      <c r="HL936" s="2">
        <v>4990273291599914</v>
      </c>
      <c r="HM936" s="2">
        <v>4985694917651311</v>
      </c>
      <c r="HN936" s="2">
        <v>1.3133464119562004E+16</v>
      </c>
      <c r="HO936" s="2">
        <v>1.6881938742403346E+16</v>
      </c>
      <c r="HP936" s="2">
        <v>-1824162103443694</v>
      </c>
      <c r="HQ936" s="2">
        <v>8148748174182214</v>
      </c>
      <c r="HR936" s="2">
        <v>2868773302580557</v>
      </c>
      <c r="HS936" s="2">
        <v>4781216215156212</v>
      </c>
      <c r="HT936" s="2">
        <v>2813795337580118</v>
      </c>
      <c r="HU936" s="2">
        <v>8457406078982415</v>
      </c>
      <c r="HV936" s="2">
        <v>2001795270471167</v>
      </c>
      <c r="HW936" s="2">
        <v>8601935147965828</v>
      </c>
      <c r="HX936" s="2">
        <v>8598594868497937</v>
      </c>
      <c r="HY936" s="2">
        <v>992271403577244</v>
      </c>
      <c r="HZ936" s="2">
        <v>9598995086735654</v>
      </c>
      <c r="IA936" s="2">
        <v>-1997694991048774</v>
      </c>
      <c r="IB936" s="2">
        <v>5465352035200067</v>
      </c>
      <c r="IC936" s="2">
        <v>2768770966366</v>
      </c>
      <c r="ID936" s="2">
        <v>3605754285237214</v>
      </c>
      <c r="IE936" s="2">
        <v>3121817864563034</v>
      </c>
      <c r="IF936" s="2">
        <v>1981574142185016</v>
      </c>
      <c r="IG936" s="2">
        <v>5063515074636221</v>
      </c>
      <c r="IH936" s="2">
        <v>4501324916699195</v>
      </c>
      <c r="II936" s="2">
        <v>7211508570474426</v>
      </c>
      <c r="IJ936" s="2">
        <v>1.6804601606766764E+16</v>
      </c>
      <c r="IK936" s="2">
        <v>2754380369190692</v>
      </c>
      <c r="IL936" s="2">
        <v>6373881983558086</v>
      </c>
      <c r="IM936" s="2">
        <v>4612139286163284</v>
      </c>
      <c r="IN936" s="2">
        <v>3366890081756978</v>
      </c>
      <c r="IO936" s="2">
        <v>1284046531198713</v>
      </c>
      <c r="IP936" s="2">
        <v>3.1745889660262044E+16</v>
      </c>
      <c r="IQ936" s="2">
        <v>4408668865292133</v>
      </c>
      <c r="IR936" s="2">
        <v>2469608610255153</v>
      </c>
      <c r="IS936" s="2">
        <v>875109970120905</v>
      </c>
      <c r="IT936" s="2">
        <v>4169757441509033</v>
      </c>
      <c r="IU936" s="2">
        <v>2634354200632732</v>
      </c>
      <c r="IV936" s="2">
        <v>1739021963829287</v>
      </c>
      <c r="IW936" s="2">
        <v>2945640165371527</v>
      </c>
      <c r="IX936" s="2">
        <v>1.2304048183104444E+16</v>
      </c>
      <c r="IY936" s="2">
        <v>2994693489465316</v>
      </c>
      <c r="IZ936" s="2">
        <v>3739784311871472</v>
      </c>
      <c r="JA936" s="2">
        <v>281996165205741</v>
      </c>
      <c r="JB936" s="2">
        <v>7231196379378198</v>
      </c>
      <c r="JC936" s="2">
        <v>2845807311837149</v>
      </c>
      <c r="JD936" s="2">
        <v>1.6400940359296056E+16</v>
      </c>
      <c r="JE936" s="2">
        <v>1114521841794569</v>
      </c>
      <c r="JF936" s="2">
        <v>4323473667638331</v>
      </c>
      <c r="JG936" s="2">
        <v>5978102969094687</v>
      </c>
      <c r="JH936" s="2">
        <v>3.3546812818239752E+16</v>
      </c>
      <c r="JI936" s="2">
        <v>1816663387117932</v>
      </c>
      <c r="JJ936" s="2">
        <v>2345025580480126</v>
      </c>
      <c r="JK936" s="2">
        <v>92287508086585</v>
      </c>
      <c r="JL936" s="2">
        <v>2734894976257151</v>
      </c>
      <c r="JM936" s="2">
        <v>2.8821142805614224E+16</v>
      </c>
      <c r="JN936" s="2">
        <v>434427340689247</v>
      </c>
      <c r="JO936" s="2">
        <v>6414862383593295</v>
      </c>
      <c r="JP936" s="2">
        <v>5409381157002</v>
      </c>
      <c r="JQ936" s="2">
        <v>4320056196682894</v>
      </c>
      <c r="JR936" s="2">
        <v>5176425648529373</v>
      </c>
      <c r="JS936" s="2">
        <v>3038815453588638</v>
      </c>
      <c r="JT936" s="2">
        <v>646915035586455</v>
      </c>
      <c r="JU936" s="2">
        <v>2.4421431589856568E+16</v>
      </c>
      <c r="JV936" s="2">
        <v>2.3441284808594976E+16</v>
      </c>
      <c r="JW936" s="2">
        <v>2800838230087002</v>
      </c>
      <c r="JX936" s="2">
        <v>1.3295696870286616E+16</v>
      </c>
      <c r="JY936" s="2">
        <v>3.9850869322252016E+16</v>
      </c>
      <c r="JZ936" s="2">
        <v>5430601388642002</v>
      </c>
      <c r="KA936" s="2">
        <v>3163100162347665</v>
      </c>
      <c r="KB936" s="2">
        <v>826483854940403</v>
      </c>
      <c r="KC936" s="2">
        <v>401633008009</v>
      </c>
      <c r="KD936" s="2">
        <v>508868577610849</v>
      </c>
      <c r="KE936" s="2">
        <v>3867974968204</v>
      </c>
      <c r="KF936" s="2">
        <v>1.9530043176791548E+16</v>
      </c>
      <c r="KG936" s="2">
        <v>1671374767.062753</v>
      </c>
      <c r="KH936" s="2">
        <v>4534956332586608</v>
      </c>
      <c r="KI936" s="2">
        <v>50741715369129</v>
      </c>
      <c r="KJ936" s="2">
        <v>30160459659.916039</v>
      </c>
      <c r="KK936" s="2">
        <v>-2605976880722676</v>
      </c>
      <c r="KL936" s="2">
        <v>2322877225916718</v>
      </c>
      <c r="KM936" s="2">
        <v>3536138189283909</v>
      </c>
      <c r="KN936" s="2">
        <v>9999383410355112</v>
      </c>
      <c r="KO936" s="2">
        <v>185277879028426</v>
      </c>
      <c r="KP936" s="2">
        <v>1.2182797486830118E+16</v>
      </c>
      <c r="KQ936" s="2">
        <v>3.5821980434987528E+16</v>
      </c>
      <c r="KR936" s="2">
        <v>1671848609830536</v>
      </c>
      <c r="KS936" s="2">
        <v>-98150197203589</v>
      </c>
      <c r="KT936" s="2">
        <v>-13770419206954</v>
      </c>
      <c r="KU936" s="2">
        <v>-3260820978769984</v>
      </c>
      <c r="KV936" s="2">
        <v>6843019022268736</v>
      </c>
      <c r="KW936" s="2">
        <v>833589436578709</v>
      </c>
      <c r="KX936" s="2">
        <v>2743696527937228</v>
      </c>
      <c r="KY936" s="2">
        <v>-2765608725119618</v>
      </c>
      <c r="KZ936" s="2">
        <v>3536138189283909</v>
      </c>
      <c r="LA936" s="2">
        <v>5000427381285211</v>
      </c>
      <c r="LB936" s="2">
        <v>751823717620369</v>
      </c>
      <c r="LC936" s="2">
        <v>2.3392988133719976E+16</v>
      </c>
      <c r="LD936" s="2">
        <v>7018068127803876</v>
      </c>
      <c r="LE936" s="2">
        <v>8596250237573</v>
      </c>
      <c r="LF936" s="2">
        <v>7017320725940415</v>
      </c>
      <c r="LG936" s="2">
        <v>2982074277024179</v>
      </c>
      <c r="LH936" s="2">
        <v>4035495598906481</v>
      </c>
      <c r="LI936" s="2">
        <v>2982074277024179</v>
      </c>
      <c r="LJ936" s="2">
        <v>857424161480506</v>
      </c>
      <c r="LK936" s="2">
        <v>203405148003397</v>
      </c>
      <c r="LL936" s="2">
        <v>850896286148791</v>
      </c>
      <c r="LM936" s="2">
        <v>850896286148791</v>
      </c>
      <c r="LN936" s="2">
        <v>9403585144595164</v>
      </c>
      <c r="LO936" s="2">
        <v>9005975240991939</v>
      </c>
      <c r="LP936" s="2">
        <v>-1425576160334693</v>
      </c>
      <c r="LQ936" s="2">
        <v>4541875068157939</v>
      </c>
      <c r="LR936" s="2">
        <v>2982074277024179</v>
      </c>
      <c r="LS936" s="2">
        <v>1496134175741069</v>
      </c>
      <c r="LT936" s="2">
        <v>2966251018483732</v>
      </c>
      <c r="LU936" s="2">
        <v>1.8573616161988496E+16</v>
      </c>
      <c r="LV936" s="2">
        <v>4035495598906483</v>
      </c>
      <c r="LW936" s="2">
        <v>3547621104077221</v>
      </c>
      <c r="LX936" s="2">
        <v>2992268351482138</v>
      </c>
      <c r="LY936" s="2">
        <v>1559154188496432</v>
      </c>
      <c r="LZ936" s="2">
        <v>2499848750741148</v>
      </c>
      <c r="MA936" s="2">
        <v>7365825710974035</v>
      </c>
      <c r="MB936" s="2">
        <v>5000190650395718</v>
      </c>
      <c r="MC936" s="2">
        <v>249990467480214</v>
      </c>
      <c r="MD936" s="2">
        <v>2.4917276355432204E+16</v>
      </c>
      <c r="ME936" s="2">
        <v>1992842934467695</v>
      </c>
      <c r="MF936" s="2">
        <v>4953695451510583</v>
      </c>
      <c r="MG936" s="2">
        <v>1.2526298052069736E+16</v>
      </c>
      <c r="MH936" s="2">
        <v>6270680911141949</v>
      </c>
      <c r="MI936" s="2">
        <v>3780465644830169</v>
      </c>
      <c r="MJ936" s="2">
        <v>3008221702250203</v>
      </c>
      <c r="MK936" s="2">
        <v>1934997241701921</v>
      </c>
      <c r="ML936" s="2">
        <v>3136019825063433</v>
      </c>
      <c r="MM936" s="2">
        <v>6254377027228348</v>
      </c>
      <c r="MN936" s="2">
        <v>305239823746907</v>
      </c>
      <c r="MO936" s="2">
        <v>7692662803021624</v>
      </c>
      <c r="MP936" s="2">
        <v>1892332096080932</v>
      </c>
      <c r="MQ936" s="2">
        <v>6045724465558195</v>
      </c>
      <c r="MR936" s="2">
        <v>7180195327266264</v>
      </c>
      <c r="MS936" s="2">
        <v>1409902336366867</v>
      </c>
      <c r="MT936" s="2">
        <v>3490498812351544</v>
      </c>
      <c r="MU936" s="2">
        <v>1.3072295484820664E+16</v>
      </c>
      <c r="MV936" s="2">
        <v>3227530878169359</v>
      </c>
      <c r="MW936" s="2">
        <v>8271542160602435</v>
      </c>
      <c r="MX936" s="2">
        <v>377375296912114</v>
      </c>
      <c r="MY936" s="2">
        <v>1446627078384798</v>
      </c>
      <c r="MZ936" s="2">
        <v>1718084416133964</v>
      </c>
      <c r="NA936" s="2">
        <v>4069197423206664</v>
      </c>
      <c r="NB936" s="2">
        <v>1344277198979891</v>
      </c>
      <c r="NC936" s="2">
        <v>1725803781558604</v>
      </c>
      <c r="ND936" s="2">
        <v>4095988914798257</v>
      </c>
      <c r="NE936" s="2">
        <v>1792482854858</v>
      </c>
      <c r="NF936" s="2">
        <v>1.3041171873768448E+16</v>
      </c>
      <c r="NG936" s="2">
        <v>5.1055546792420928E+16</v>
      </c>
      <c r="NH936" s="2">
        <v>3.0822324369549508E+16</v>
      </c>
      <c r="NI936" s="2">
        <v>656157814481207</v>
      </c>
      <c r="NJ936" s="2">
        <v>1985865105094604</v>
      </c>
      <c r="NK936" s="2">
        <v>2.3488982578712244E+16</v>
      </c>
      <c r="NL936" s="2">
        <v>2499786309357394</v>
      </c>
      <c r="NM936" s="2">
        <v>2.4861319944352136E+16</v>
      </c>
      <c r="NN936" s="2">
        <v>3750435011320104</v>
      </c>
      <c r="NO936" s="2">
        <v>9313914052363064</v>
      </c>
      <c r="NP936" s="2">
        <v>2359565251059364</v>
      </c>
      <c r="NQ936" s="2">
        <v>6284670013911966</v>
      </c>
      <c r="NR936" s="2">
        <v>37122000026606</v>
      </c>
      <c r="NS936" s="2">
        <v>9456285670365</v>
      </c>
      <c r="NT936" s="2">
        <v>22761785857345</v>
      </c>
      <c r="NU936" s="2">
        <v>7176565663956224</v>
      </c>
      <c r="NV936" s="2">
        <v>14331747122.809734</v>
      </c>
      <c r="NW936" s="2">
        <v>2970802480450814</v>
      </c>
      <c r="NX936" s="2">
        <v>742654238730865</v>
      </c>
      <c r="NY936" s="2">
        <v>14331417090.459648</v>
      </c>
      <c r="NZ936" s="2">
        <v>-3.5445942262582992E+16</v>
      </c>
      <c r="OA936" s="2">
        <v>6946348752547439</v>
      </c>
      <c r="OB936" s="2">
        <v>260799580073307</v>
      </c>
      <c r="OC936" s="2">
        <v>1.1313306531217422E+16</v>
      </c>
      <c r="OD936" s="2">
        <v>34356422665556</v>
      </c>
      <c r="OE936" s="2">
        <v>1.6074302311350806E+16</v>
      </c>
      <c r="OF936" s="2">
        <v>8643590970278073</v>
      </c>
      <c r="OG936" s="2">
        <v>3990593259872366</v>
      </c>
      <c r="OH936" s="2">
        <v>1.2675617295705348E+16</v>
      </c>
      <c r="OI936" s="2">
        <v>5375625604573158</v>
      </c>
      <c r="OJ936" s="2">
        <v>-9244051256103704</v>
      </c>
      <c r="OK936" s="2">
        <v>1788764222638178</v>
      </c>
      <c r="OL936" s="2">
        <v>1.6159202038138344E+16</v>
      </c>
      <c r="OM936" s="2">
        <v>7451177399316278</v>
      </c>
      <c r="ON936" s="2">
        <v>1.1075522067778156E+16</v>
      </c>
      <c r="OO936" s="2">
        <v>260799580073307</v>
      </c>
      <c r="OP936" s="2">
        <v>4959674421367651</v>
      </c>
      <c r="OQ936" s="2">
        <v>5391333189780986</v>
      </c>
      <c r="OR936" s="2">
        <v>21374252004585</v>
      </c>
      <c r="OS936" s="2">
        <v>1.9745077618907296E+16</v>
      </c>
      <c r="OT936" s="2">
        <v>-1196733973020682</v>
      </c>
      <c r="OU936" s="2">
        <v>8340987917011249</v>
      </c>
      <c r="OV936" s="2">
        <v>2916860286355611</v>
      </c>
      <c r="OW936" s="2">
        <v>480289487033457</v>
      </c>
      <c r="OX936" s="2">
        <v>2850215836042961</v>
      </c>
      <c r="OY936" s="2">
        <v>8516864186467032</v>
      </c>
      <c r="OZ936" s="2">
        <v>2025727318492347</v>
      </c>
      <c r="PA936" s="2">
        <v>8585300816586121</v>
      </c>
      <c r="PB936" s="2">
        <v>8581515595149819</v>
      </c>
      <c r="PC936" s="2">
        <v>9955237540471936</v>
      </c>
      <c r="PD936" s="2">
        <v>968403206889832</v>
      </c>
      <c r="PE936" s="2">
        <v>-2022058838118225</v>
      </c>
      <c r="PF936" s="2">
        <v>5516515391342971</v>
      </c>
      <c r="PG936" s="2">
        <v>2798213139810757</v>
      </c>
      <c r="PH936" s="2">
        <v>4608540652195709</v>
      </c>
      <c r="PI936" s="2">
        <v>3091022318223499</v>
      </c>
      <c r="PJ936" s="2">
        <v>2.0047367411531784E+16</v>
      </c>
      <c r="PK936" s="2">
        <v>5298263884938847</v>
      </c>
      <c r="PL936" s="2">
        <v>4461753476654125</v>
      </c>
      <c r="PM936" s="2">
        <v>9217081304391416</v>
      </c>
      <c r="PN936" s="2">
        <v>1.6983659596039966E+16</v>
      </c>
      <c r="PO936" s="2">
        <v>2814462050841715</v>
      </c>
      <c r="PP936" s="2">
        <v>6378365610508188</v>
      </c>
      <c r="PQ936" s="2">
        <v>4568649406015372</v>
      </c>
      <c r="PR936" s="2">
        <v>3523704742509633</v>
      </c>
      <c r="PS936" s="2">
        <v>2.1035442129475436E+16</v>
      </c>
      <c r="PT936" s="2">
        <v>3.1726297855582896E+16</v>
      </c>
      <c r="PU936" s="2">
        <v>7069952536413408</v>
      </c>
      <c r="PV936" s="2">
        <v>1.4921209021643668E+16</v>
      </c>
      <c r="PW936" s="2">
        <v>510233705024746</v>
      </c>
      <c r="PX936" s="2">
        <v>4179433338818422</v>
      </c>
      <c r="PY936" s="2">
        <v>2703301349482084</v>
      </c>
      <c r="PZ936" s="2">
        <v>1762045085973555</v>
      </c>
      <c r="QA936" s="2">
        <v>2976806375579526</v>
      </c>
      <c r="QB936" s="2">
        <v>1.2276416744650004E+16</v>
      </c>
      <c r="QC936" s="2">
        <v>3027645816320379</v>
      </c>
      <c r="QD936" s="2">
        <v>6278454317033669</v>
      </c>
      <c r="QE936" s="2">
        <v>161212427754659</v>
      </c>
      <c r="QF936" s="2">
        <v>7675873925501432</v>
      </c>
      <c r="QG936" s="2">
        <v>274923851199908</v>
      </c>
      <c r="QH936" s="2">
        <v>1.6427193485685668E+16</v>
      </c>
      <c r="QI936" s="2">
        <v>1.8031876790830944E+16</v>
      </c>
      <c r="QJ936" s="2">
        <v>2.0609965363520768E+16</v>
      </c>
      <c r="QK936" s="2">
        <v>4570436669421024</v>
      </c>
      <c r="QL936" s="2">
        <v>9699569028270358</v>
      </c>
      <c r="QM936" s="2">
        <v>83832414771066</v>
      </c>
      <c r="QN936" s="2">
        <v>2626432664756447</v>
      </c>
      <c r="QO936" s="2">
        <v>940699378494429</v>
      </c>
      <c r="QP936" s="2">
        <v>2749999780629862</v>
      </c>
      <c r="QQ936" s="2">
        <v>4704297512714377</v>
      </c>
      <c r="QR936" s="2">
        <v>226118522554627</v>
      </c>
      <c r="QS936" s="2">
        <v>6476669801087543</v>
      </c>
      <c r="QT936" s="2">
        <v>5943719870268</v>
      </c>
      <c r="QU936" s="2">
        <v>2058165904857618</v>
      </c>
      <c r="QV936" s="2">
        <v>5.1968872472275368E+16</v>
      </c>
      <c r="QW936" s="2">
        <v>3032198844242394</v>
      </c>
      <c r="QX936" s="2">
        <v>645506465656474</v>
      </c>
      <c r="QY936" s="2">
        <v>2446274084030201</v>
      </c>
      <c r="QZ936" s="2">
        <v>2.3297549828560296E+16</v>
      </c>
      <c r="RA936" s="2">
        <v>2874558294762308</v>
      </c>
      <c r="RB936" s="2">
        <v>2155389849054636</v>
      </c>
      <c r="RC936" s="2">
        <v>3954220288053272</v>
      </c>
      <c r="RD936" s="2">
        <v>8676136751327065</v>
      </c>
      <c r="RE936" s="2">
        <v>1890113968059724</v>
      </c>
      <c r="RF936" s="2">
        <v>491237472594178</v>
      </c>
      <c r="RG936" s="2">
        <v>41226119233068</v>
      </c>
      <c r="RH936" s="2">
        <v>857272755633778</v>
      </c>
      <c r="RI936" s="2">
        <v>2238609982854</v>
      </c>
      <c r="RJ936" s="2">
        <v>1.0522736938833852E+16</v>
      </c>
      <c r="RK936" s="2">
        <v>16618315986.482763</v>
      </c>
      <c r="RL936" s="2">
        <v>8424910543494551</v>
      </c>
      <c r="RM936" s="2">
        <v>28234699635271</v>
      </c>
      <c r="RN936" s="2">
        <v>68735011483.966339</v>
      </c>
      <c r="RO936" s="2">
        <v>-2466905411352426</v>
      </c>
      <c r="RP936" s="2">
        <v>2196542415371613</v>
      </c>
      <c r="RQ936" s="2">
        <v>3256406546355085</v>
      </c>
      <c r="RR936" s="2">
        <v>9998937875292412</v>
      </c>
      <c r="RS936" s="2">
        <v>178536233825216</v>
      </c>
      <c r="RT936" s="2">
        <v>1.3799746536356856E+16</v>
      </c>
      <c r="RU936" s="2">
        <v>3780213576749792</v>
      </c>
      <c r="RV936" s="2">
        <v>1593251863335632</v>
      </c>
      <c r="RW936" s="2">
        <v>-89736574834865</v>
      </c>
      <c r="RX936" s="2">
        <v>-17583693129129</v>
      </c>
      <c r="RY936" s="2">
        <v>-3.3949330510602108E+16</v>
      </c>
      <c r="RZ936" s="2">
        <v>7175146627810003</v>
      </c>
      <c r="SA936" s="2">
        <v>798861876778261</v>
      </c>
      <c r="SB936" s="2">
        <v>2632938827227815</v>
      </c>
      <c r="SC936" s="2">
        <v>-1900628024498378</v>
      </c>
      <c r="SD936" s="2">
        <v>3256406546355085</v>
      </c>
      <c r="SE936" s="2">
        <v>5000736190679509</v>
      </c>
      <c r="SF936" s="2">
        <v>692431421506068</v>
      </c>
      <c r="SG936" s="2">
        <v>2335497266123284</v>
      </c>
      <c r="SH936" s="2">
        <v>6994297950789855</v>
      </c>
      <c r="SI936" s="2">
        <v>105587601316125</v>
      </c>
      <c r="SJ936" s="2">
        <v>6993150869698026</v>
      </c>
      <c r="SK936" s="2">
        <v>3005941552242484</v>
      </c>
      <c r="SL936" s="2">
        <v>3987591716092699</v>
      </c>
      <c r="SM936" s="2">
        <v>3005941552242484</v>
      </c>
      <c r="SN936" s="2">
        <v>8603667473001141</v>
      </c>
      <c r="SO936" s="2">
        <v>2043400493619336</v>
      </c>
      <c r="SP936" s="2">
        <v>8497029223878757</v>
      </c>
      <c r="SQ936" s="2">
        <v>8497029223878757</v>
      </c>
      <c r="SR936" s="2">
        <v>9398811689551504</v>
      </c>
      <c r="SS936" s="2">
        <v>899801948258584</v>
      </c>
      <c r="ST936" s="2">
        <v>-139605820189845</v>
      </c>
      <c r="SU936" s="2">
        <v>4491885836477628</v>
      </c>
      <c r="SV936" s="2">
        <v>3005941552242484</v>
      </c>
      <c r="SW936" s="2">
        <v>1.4952647812451364E+16</v>
      </c>
      <c r="SX936" s="2">
        <v>2957053295410408</v>
      </c>
      <c r="SY936" s="2">
        <v>1.8602734958210912E+16</v>
      </c>
      <c r="SZ936" s="2">
        <v>3987591716092699</v>
      </c>
      <c r="TA936" s="2">
        <v>3544381411427395</v>
      </c>
      <c r="TB936" s="2">
        <v>2990529562490273</v>
      </c>
      <c r="TC936" s="2">
        <v>1.5596793405968432E+16</v>
      </c>
      <c r="TD936" s="2">
        <v>2499773105485127</v>
      </c>
      <c r="TE936" s="2">
        <v>7420846573329706</v>
      </c>
      <c r="TF936" s="2">
        <v>5000439731125662</v>
      </c>
      <c r="TG936" s="2">
        <v>2499780134437169</v>
      </c>
      <c r="TH936" s="2">
        <v>2.4864321983731352E+16</v>
      </c>
      <c r="TI936" s="2">
        <v>1.9515526093661452E+16</v>
      </c>
      <c r="TJ936" s="2">
        <v>4.8470797915895544E+16</v>
      </c>
      <c r="TK936" s="2">
        <v>1.2276708138102926E+16</v>
      </c>
      <c r="TL936" s="2">
        <v>6283919504067161</v>
      </c>
      <c r="TM936" s="2">
        <v>3768503452722001</v>
      </c>
      <c r="TN936" s="2">
        <v>3.0532604172827636E+16</v>
      </c>
      <c r="TO936" s="2">
        <v>1950765903922059</v>
      </c>
      <c r="TP936" s="2">
        <v>3159279525386698</v>
      </c>
      <c r="TQ936" s="2">
        <v>6.0685206194338496E+16</v>
      </c>
      <c r="TR936" s="2">
        <v>3083336926673344</v>
      </c>
      <c r="TS936" s="2">
        <v>7745321687887111</v>
      </c>
      <c r="TT936" s="2">
        <v>1917840736369903</v>
      </c>
      <c r="TU936" s="2">
        <v>6482852386237514</v>
      </c>
      <c r="TV936" s="2">
        <v>7195174679508894</v>
      </c>
      <c r="TW936" s="2">
        <v>1402412660245552</v>
      </c>
      <c r="TX936" s="2">
        <v>3.4938956714761376E+16</v>
      </c>
      <c r="TY936" s="2">
        <v>1.2223798782698112E+16</v>
      </c>
      <c r="TZ936" s="2">
        <v>3008529488990566</v>
      </c>
      <c r="UA936" s="2">
        <v>7758424755896227</v>
      </c>
      <c r="UB936" s="2">
        <v>3765260821309656</v>
      </c>
      <c r="UC936" s="2">
        <v>1.5177913429522752E+16</v>
      </c>
      <c r="UD936" s="2">
        <v>1684563088737264</v>
      </c>
      <c r="UE936" s="2">
        <v>3975407799221887</v>
      </c>
      <c r="UF936" s="2">
        <v>129225945529925</v>
      </c>
      <c r="UG936" s="2">
        <v>1738611110779234</v>
      </c>
      <c r="UH936" s="2">
        <v>3965752325996149</v>
      </c>
      <c r="UI936" s="2">
        <v>1918084385068</v>
      </c>
      <c r="UJ936" s="2">
        <v>1.2196617835906936E+16</v>
      </c>
      <c r="UK936" s="2">
        <v>5105943629997714</v>
      </c>
      <c r="UL936" s="2">
        <v>3090724160703965</v>
      </c>
      <c r="UM936" s="2">
        <v>657965566171029</v>
      </c>
      <c r="UN936" s="2">
        <v>1975124662966062</v>
      </c>
      <c r="UO936" s="2">
        <v>2349043317841697</v>
      </c>
      <c r="UP936" s="2">
        <v>2499631904660245</v>
      </c>
      <c r="UQ936" s="2">
        <v>2.4817987416429744E+16</v>
      </c>
      <c r="UR936" s="2">
        <v>3.7266027979337488E+16</v>
      </c>
      <c r="US936" s="2">
        <v>9242817840526504</v>
      </c>
      <c r="UT936" s="2">
        <v>2.3475490372855596E+16</v>
      </c>
      <c r="UU936" s="2">
        <v>6295503145892564</v>
      </c>
      <c r="UV936" s="2">
        <v>37513232700287</v>
      </c>
      <c r="UW936" s="2">
        <v>95563345694165</v>
      </c>
      <c r="UX936" s="2">
        <v>23000704451818</v>
      </c>
      <c r="UY936" s="2">
        <v>7302001404847726</v>
      </c>
      <c r="UZ936" s="2">
        <v>1421223666.3484311</v>
      </c>
      <c r="VA936" s="2">
        <v>2995783908596884</v>
      </c>
      <c r="VB936" s="2">
        <v>748854802782335</v>
      </c>
      <c r="VC936" s="2">
        <v>14211874189.859766</v>
      </c>
      <c r="VD936" s="2">
        <v>-8006706645009423</v>
      </c>
      <c r="VE936" s="2">
        <v>7316155234013161</v>
      </c>
      <c r="VF936" s="2">
        <v>3942147715262047</v>
      </c>
      <c r="VG936" s="2">
        <v>999989451537113</v>
      </c>
      <c r="VH936" s="2">
        <v>5914082324659252</v>
      </c>
      <c r="VI936" s="2">
        <v>1.7486911356462136E+16</v>
      </c>
      <c r="VJ936" s="2">
        <v>1259765797661643</v>
      </c>
      <c r="VK936" s="2">
        <v>5375182153024134</v>
      </c>
      <c r="VL936" s="2">
        <v>-382292074477372</v>
      </c>
      <c r="VM936" s="2">
        <v>-18800504441741</v>
      </c>
      <c r="VN936" s="2">
        <v>-1267686309110127</v>
      </c>
      <c r="VO936" s="2">
        <v>252745210677177</v>
      </c>
      <c r="VP936" s="2">
        <v>2639204186343376</v>
      </c>
      <c r="VQ936" s="2">
        <v>9160895017243958</v>
      </c>
      <c r="VR936" s="2">
        <v>-9830880194787448</v>
      </c>
      <c r="VS936" s="2">
        <v>3942147715262047</v>
      </c>
      <c r="VT936" s="2">
        <v>5000073116194889</v>
      </c>
      <c r="VU936" s="2">
        <v>8377585028675706</v>
      </c>
      <c r="VV936" s="2">
        <v>2324040509885722</v>
      </c>
      <c r="VW936" s="2">
        <v>6497869993977213</v>
      </c>
      <c r="VX936" s="2">
        <v>8373419038515</v>
      </c>
      <c r="VY936" s="2">
        <v>6497812326155484</v>
      </c>
      <c r="VZ936" s="2">
        <v>3502109095354481</v>
      </c>
      <c r="WA936" s="2">
        <v>2995722453633002</v>
      </c>
      <c r="WB936" s="2">
        <v>3502109095354481</v>
      </c>
      <c r="WC936" s="2">
        <v>908291476225816</v>
      </c>
      <c r="WD936" s="2">
        <v>2205327587490703</v>
      </c>
      <c r="WE936" s="2">
        <v>8248945452322757</v>
      </c>
      <c r="WF936" s="2">
        <v>8248945452322757</v>
      </c>
      <c r="WG936" s="2">
        <v>9299578180929104</v>
      </c>
      <c r="WH936" s="2">
        <v>8832630301548506</v>
      </c>
      <c r="WI936" s="2">
        <v>-917068710771754</v>
      </c>
      <c r="WJ936" s="2">
        <v>3409064929637181</v>
      </c>
      <c r="WK936" s="2">
        <v>3502109095354481</v>
      </c>
      <c r="WL936" s="2">
        <v>1499715321551149</v>
      </c>
      <c r="WM936" s="2">
        <v>2794711701754315</v>
      </c>
      <c r="WN936" s="2">
        <v>1.9082822178974332E+16</v>
      </c>
      <c r="WO936" s="2">
        <v>2995722453633003</v>
      </c>
      <c r="WP936" s="2">
        <v>3261116157778125</v>
      </c>
      <c r="WQ936" s="2">
        <v>2999430643102297</v>
      </c>
      <c r="WR936" s="2">
        <v>1.5580713083619856E+16</v>
      </c>
      <c r="WS936" s="2">
        <v>2499980355377491</v>
      </c>
      <c r="WT936" s="2">
        <v>8558445742693394</v>
      </c>
      <c r="WU936" s="2">
        <v>5000544052471286</v>
      </c>
      <c r="WV936" s="2">
        <v>2499727973764356</v>
      </c>
      <c r="WW936" s="2">
        <v>24869194702795</v>
      </c>
      <c r="WX936" s="2">
        <v>2211886889395153</v>
      </c>
      <c r="WY936" s="2">
        <v>5572260734559776</v>
      </c>
      <c r="WZ936" s="2">
        <v>1.3717934281039968E+16</v>
      </c>
      <c r="XA936" s="2">
        <v>6282701324301251</v>
      </c>
      <c r="XB936" s="2">
        <v>3531081058070078</v>
      </c>
      <c r="XC936" s="2">
        <v>4450606030253974</v>
      </c>
      <c r="XD936" s="2">
        <v>2448527492966159</v>
      </c>
      <c r="XE936" s="2">
        <v>3643480302134727</v>
      </c>
      <c r="XF936" s="2">
        <v>7914189348998718</v>
      </c>
      <c r="XG936" s="2">
        <v>3783463437414611</v>
      </c>
      <c r="XH936" s="2">
        <v>9429539415986732</v>
      </c>
      <c r="XI936" s="2">
        <v>2371944442771582</v>
      </c>
      <c r="XJ936" s="2">
        <v>8793377703826955</v>
      </c>
      <c r="XK936" s="2">
        <v>7315622049772841</v>
      </c>
      <c r="XL936" s="2">
        <v>1342188975113579</v>
      </c>
      <c r="XM936" s="2">
        <v>3.520798668885192E+16</v>
      </c>
      <c r="XN936" s="2">
        <v>9140998549694676</v>
      </c>
      <c r="XO936" s="2">
        <v>226977514138228</v>
      </c>
      <c r="XP936" s="2">
        <v>5751810333662645</v>
      </c>
      <c r="XQ936" s="2">
        <v>3698003327787021</v>
      </c>
      <c r="XR936" s="2">
        <v>1.5981697171381032E+16</v>
      </c>
      <c r="XS936" s="2">
        <v>1329592110763812</v>
      </c>
      <c r="XT936" s="2">
        <v>3294811310353271</v>
      </c>
      <c r="XU936" s="2">
        <v>1.1126682655680348E+16</v>
      </c>
      <c r="XV936" s="2">
        <v>1336843474021503</v>
      </c>
      <c r="XW936" s="2">
        <v>4353797021439685</v>
      </c>
      <c r="XX936" s="2">
        <v>2558865073088</v>
      </c>
      <c r="XY936" s="2">
        <v>9125726222246784</v>
      </c>
      <c r="XZ936" s="2">
        <v>4977832617376611</v>
      </c>
      <c r="YA936" s="2">
        <v>3545679968648581</v>
      </c>
      <c r="YB936" s="2">
        <v>754818355417966</v>
      </c>
      <c r="YC936" s="2">
        <v>1.5331741680819912E+16</v>
      </c>
      <c r="YD936" s="2">
        <v>2348731845564829</v>
      </c>
      <c r="YE936" s="2">
        <v>2499963441902555</v>
      </c>
      <c r="YF936" s="2">
        <v>2.4942639484224768E+16</v>
      </c>
      <c r="YG936" s="2">
        <v>3225257605545201</v>
      </c>
      <c r="YH936" s="2">
        <v>8080394182307427</v>
      </c>
      <c r="YI936" s="2">
        <v>2.0114734613546444E+16</v>
      </c>
      <c r="YJ936" s="2">
        <v>6264340128943808</v>
      </c>
      <c r="YK936" s="2">
        <v>42642352628103</v>
      </c>
      <c r="YL936" s="2">
        <v>108741237934719</v>
      </c>
      <c r="YM936" s="2">
        <v>26117631301449</v>
      </c>
      <c r="YN936" s="2">
        <v>8286307421965447</v>
      </c>
      <c r="YO936" s="2">
        <v>12208154828.772194</v>
      </c>
      <c r="YP936" s="2">
        <v>3487569620373092</v>
      </c>
      <c r="YQ936" s="2">
        <v>871882306742082</v>
      </c>
      <c r="YR936" s="2">
        <v>1220811770.1733019</v>
      </c>
      <c r="YS936" s="2">
        <v>-374129962283007</v>
      </c>
      <c r="YT936" s="2">
        <v>381844085061227</v>
      </c>
      <c r="YU936" s="2">
        <v>752356994847631</v>
      </c>
      <c r="YV936" s="2">
        <v>9999929213306896</v>
      </c>
      <c r="YW936" s="2">
        <v>31200429955201</v>
      </c>
      <c r="YX936" s="2">
        <v>1.4373895706905286E+16</v>
      </c>
      <c r="YY936" s="2">
        <v>6278857963669029</v>
      </c>
      <c r="YZ936" s="2">
        <v>25373742910942</v>
      </c>
      <c r="ZA936" s="2">
        <v>4583612069422</v>
      </c>
      <c r="ZB936" s="2">
        <v>82092640100.159485</v>
      </c>
      <c r="ZC936" s="2">
        <v>-757155482788384</v>
      </c>
      <c r="ZD936" s="2">
        <v>1.3850412791552868E+16</v>
      </c>
      <c r="ZE936" s="2">
        <v>136798476044964</v>
      </c>
      <c r="ZF936" s="2">
        <v>400205857657372</v>
      </c>
      <c r="ZG936" s="2">
        <v>2107680916354255</v>
      </c>
      <c r="ZH936" s="2">
        <v>752356994847631</v>
      </c>
      <c r="ZI936" s="2">
        <v>5000049065516493</v>
      </c>
      <c r="ZJ936" s="2">
        <v>16014371900366</v>
      </c>
      <c r="ZK936" s="2">
        <v>2319037574115628</v>
      </c>
      <c r="ZL936" s="2">
        <v>6302506954648153</v>
      </c>
      <c r="ZM936" s="2">
        <v>-23899394011816</v>
      </c>
      <c r="ZN936" s="2">
        <v>6302435696272032</v>
      </c>
      <c r="ZO936" s="2">
        <v>3697473273314664</v>
      </c>
      <c r="ZP936" s="2">
        <v>2604986176072662</v>
      </c>
      <c r="ZQ936" s="2">
        <v>3697473273314664</v>
      </c>
      <c r="ZR936" s="2">
        <v>932780636413772</v>
      </c>
      <c r="ZS936" s="2">
        <v>2278063222255247</v>
      </c>
      <c r="ZT936" s="2">
        <v>8151263363342667</v>
      </c>
      <c r="ZU936" s="2">
        <v>8151263363342667</v>
      </c>
      <c r="ZV936" s="2">
        <v>9260505345337068</v>
      </c>
      <c r="ZW936" s="2">
        <v>8767508908895111</v>
      </c>
      <c r="ZX936" s="2">
        <v>-672172025577468</v>
      </c>
      <c r="ZY936" s="2">
        <v>3004611867239402</v>
      </c>
      <c r="ZZ936" s="2">
        <v>3697473273314664</v>
      </c>
      <c r="AAA936" s="2">
        <v>1.5013037459271206E+16</v>
      </c>
      <c r="AAB936" s="2">
        <v>2721982292951403</v>
      </c>
      <c r="AAC936" s="2">
        <v>1932770108167688</v>
      </c>
      <c r="AAD936" s="2">
        <v>2604986176072663</v>
      </c>
      <c r="AAE936" s="2">
        <v>3164300822613872</v>
      </c>
      <c r="AAF936" s="2">
        <v>3002607491854241</v>
      </c>
      <c r="AAG936" s="2">
        <v>1563022780836222</v>
      </c>
      <c r="AAH936" s="2">
        <v>2499977242396674</v>
      </c>
      <c r="AAI936" s="2">
        <v>9007191410386539</v>
      </c>
      <c r="AAJ936" s="2">
        <v>5000066289550722</v>
      </c>
      <c r="AAK936" s="2">
        <v>2499966855224639</v>
      </c>
      <c r="AAL936" s="2">
        <v>2.5020867033540008E+16</v>
      </c>
      <c r="AAM936" s="2">
        <v>1.2281048932597574E+16</v>
      </c>
      <c r="AAN936" s="2">
        <v>3075293529445021</v>
      </c>
      <c r="AAO936" s="2">
        <v>7663077342134415</v>
      </c>
      <c r="AAP936" s="2">
        <v>6244783241614998</v>
      </c>
      <c r="AAQ936" s="2">
        <v>3390450223388477</v>
      </c>
      <c r="AAR936" s="2">
        <v>478525793155328</v>
      </c>
      <c r="AAS936" s="2">
        <v>2578032048856899</v>
      </c>
      <c r="AAT936" s="2">
        <v>3834915211188657</v>
      </c>
      <c r="AAU936" s="2">
        <v>3.4170298967097976E+16</v>
      </c>
      <c r="AAV936" s="2">
        <v>4075781070645879</v>
      </c>
      <c r="AAW936" s="2">
        <v>1.0169168775832148E+16</v>
      </c>
      <c r="AAX936" s="2">
        <v>2552434144349312</v>
      </c>
      <c r="AAY936" s="2">
        <v>4819819341126461</v>
      </c>
      <c r="AAZ936" s="2">
        <v>5122018428402191</v>
      </c>
      <c r="ABA936" s="2">
        <v>2438990785798904</v>
      </c>
      <c r="ABB936" s="2">
        <v>2.2656748140276304E+16</v>
      </c>
      <c r="ABC936" s="2">
        <v>1.1707010607567482E+16</v>
      </c>
      <c r="ABD936" s="2">
        <v>293821395895728</v>
      </c>
      <c r="ABE936" s="2">
        <v>7288228362066153</v>
      </c>
      <c r="ABF936" s="2">
        <v>6835812964930924</v>
      </c>
      <c r="ABG936" s="2">
        <v>1.7628586609989372E+16</v>
      </c>
      <c r="ABH936" s="2">
        <v>1873388587671559</v>
      </c>
      <c r="ABI936" s="2">
        <v>4132495992768307</v>
      </c>
      <c r="ABJ936" s="2">
        <v>970369510844968</v>
      </c>
      <c r="ABK936" s="2">
        <v>2739696213847964</v>
      </c>
      <c r="ABL936" s="2">
        <v>3980942675530271</v>
      </c>
      <c r="ABM936" s="2">
        <v>2003237964872</v>
      </c>
      <c r="ABN936" s="2">
        <v>1.1682091360529966E+16</v>
      </c>
      <c r="ABO936" s="2">
        <v>4910935709789434</v>
      </c>
      <c r="ABP936" s="2">
        <v>3717343306583755</v>
      </c>
      <c r="ABQ936" s="2">
        <v>791362724783365</v>
      </c>
      <c r="ABR936" s="2">
        <v>1.3625048606921104E+16</v>
      </c>
      <c r="ABS936" s="2">
        <v>2348720548011185</v>
      </c>
      <c r="ABT936" s="2">
        <v>2499975467241753</v>
      </c>
      <c r="ABU936" s="2">
        <v>2.5046988809755196E+16</v>
      </c>
      <c r="ABV936" s="2">
        <v>3036193977725952</v>
      </c>
      <c r="ABW936" s="2">
        <v>7609779475645544</v>
      </c>
      <c r="ABX936" s="2">
        <v>1.8927976032460544E+16</v>
      </c>
      <c r="ABY936" s="2">
        <v>6238252797561201</v>
      </c>
      <c r="ABZ936" s="2">
        <v>44126493476747</v>
      </c>
      <c r="ACA936" s="2">
        <v>109457085437691</v>
      </c>
      <c r="ACB936" s="2">
        <v>27793845486512</v>
      </c>
      <c r="ACC936" s="2">
        <v>857901381943895</v>
      </c>
      <c r="ACD936" s="2">
        <v>11547827694.022709</v>
      </c>
      <c r="ACE936" s="2">
        <v>3686995600365185</v>
      </c>
      <c r="ACF936" s="2">
        <v>921742182606109</v>
      </c>
      <c r="ACG936" s="2">
        <v>11547798531.586193</v>
      </c>
      <c r="ACH936" s="2">
        <v>-1874409621912709</v>
      </c>
      <c r="ACI936" s="2">
        <v>-5374257076922275</v>
      </c>
      <c r="ACJ936" s="2">
        <v>1143202751343022</v>
      </c>
      <c r="ACK936" s="2">
        <v>2.8265227403613796E+16</v>
      </c>
      <c r="ACL936" s="2">
        <v>4333387659182273</v>
      </c>
      <c r="ACM936" s="2">
        <v>1481219155652133</v>
      </c>
      <c r="ACN936" s="2">
        <v>6610609426427055</v>
      </c>
      <c r="ACO936" s="2">
        <v>4.8853836950770096E+16</v>
      </c>
      <c r="ACP936" s="2">
        <v>-1.3453808422948216E+16</v>
      </c>
      <c r="ACQ936" s="2">
        <v>-1.5871171201038344E+16</v>
      </c>
      <c r="ACR936" s="2">
        <v>-3.1330342410847044E+16</v>
      </c>
      <c r="ACS936" s="2">
        <v>974364366751176</v>
      </c>
      <c r="ACT936" s="2">
        <v>2.1361505411482144E+16</v>
      </c>
      <c r="ACU936" s="2">
        <v>1.5600305022483562E+16</v>
      </c>
      <c r="ACV936" s="2">
        <v>3.0978650192675468E+16</v>
      </c>
      <c r="ACW936" s="2">
        <v>1143202751343022</v>
      </c>
      <c r="ACX936" s="2">
        <v>2170590790097045</v>
      </c>
      <c r="ACY936" s="2">
        <v>6236455571313351</v>
      </c>
      <c r="ACZ936" s="2">
        <v>706922129433124</v>
      </c>
      <c r="ADA936" s="2">
        <v>1.7708308661842242E+16</v>
      </c>
      <c r="ADB936" s="2">
        <v>5934670216899501</v>
      </c>
      <c r="ADC936" s="2">
        <v>3186049105606048</v>
      </c>
      <c r="ADD936" s="2">
        <v>2014144846285017</v>
      </c>
      <c r="ADE936" s="2">
        <v>8792495627414737</v>
      </c>
      <c r="ADF936" s="2">
        <v>6883657399936318</v>
      </c>
      <c r="ADG936" s="2">
        <v>1.6028698433748192E+16</v>
      </c>
      <c r="ADH936" s="2">
        <v>1523648080882822</v>
      </c>
      <c r="ADI936" s="2">
        <v>7688701673113105</v>
      </c>
      <c r="ADJ936" s="2">
        <v>7521317051532908</v>
      </c>
      <c r="ADK936" s="2">
        <v>9987662318298042</v>
      </c>
      <c r="ADL936" s="2">
        <v>9839173092389054</v>
      </c>
      <c r="ADM936" s="2">
        <v>-3798756035333933</v>
      </c>
      <c r="ADN936" s="2">
        <v>9300697637283928</v>
      </c>
      <c r="ADO936" s="2">
        <v>2974993682839116</v>
      </c>
      <c r="ADP936" s="2">
        <v>7951650595441165</v>
      </c>
      <c r="ADQ936" s="2">
        <v>1236951447801293</v>
      </c>
      <c r="ADR936" s="2">
        <v>4434204021400451</v>
      </c>
      <c r="ADS936" s="2">
        <v>8909127221161246</v>
      </c>
      <c r="ADT936" s="2">
        <v>2779640839584582</v>
      </c>
      <c r="ADU936" s="2">
        <v>1.5903301190882328E+16</v>
      </c>
      <c r="ADV936" s="2">
        <v>356260292182238</v>
      </c>
      <c r="ADW936" s="2">
        <v>846865897558637</v>
      </c>
      <c r="ADX936" s="2">
        <v>2500062058910472</v>
      </c>
      <c r="ADY936" s="2">
        <v>1268755454155836</v>
      </c>
      <c r="ADZ936" s="2">
        <v>1.6473703704406724E+16</v>
      </c>
      <c r="AEA936" s="2">
        <v>1073472085034673</v>
      </c>
      <c r="AEB936" s="2">
        <v>1.5142876271770924E+16</v>
      </c>
      <c r="AEC936" s="2">
        <v>809368640284547</v>
      </c>
      <c r="AED936" s="2">
        <v>3325214969256843</v>
      </c>
      <c r="AEE936" s="2">
        <v>154669573141116</v>
      </c>
      <c r="AEF936" s="2">
        <v>5.4502477147446008E+16</v>
      </c>
      <c r="AEG936" s="2">
        <v>7344591762763922</v>
      </c>
      <c r="AEH936" s="2">
        <v>3717824455110374</v>
      </c>
      <c r="AEI936" s="2">
        <v>4160251176859318</v>
      </c>
      <c r="AEJ936" s="2">
        <v>9003426967946192</v>
      </c>
      <c r="AEK936" s="2">
        <v>6327243398968465</v>
      </c>
      <c r="AEL936" s="2">
        <v>8458991345982687</v>
      </c>
      <c r="AEM936" s="2">
        <v>80327479286512</v>
      </c>
      <c r="AEN936" s="2">
        <v>891901395406786</v>
      </c>
      <c r="AEO936" s="2">
        <v>617343878764889</v>
      </c>
      <c r="AEP936" s="2">
        <v>2206619430247442</v>
      </c>
      <c r="AEQ936" s="2">
        <v>2624608372440716</v>
      </c>
      <c r="AER936" s="2">
        <v>1701494904433324</v>
      </c>
      <c r="AES936" s="2">
        <v>8258809497457674</v>
      </c>
      <c r="AET936" s="2">
        <v>3.6345976203313352E+16</v>
      </c>
      <c r="AEU936" s="2">
        <v>56894331995719</v>
      </c>
      <c r="AEV936" s="2">
        <v>4362291426831125</v>
      </c>
      <c r="AEW936" s="2">
        <v>3019430089034099</v>
      </c>
      <c r="AEX936" s="2">
        <v>566217598039197</v>
      </c>
      <c r="AEY936" s="2">
        <v>1618036924770166</v>
      </c>
      <c r="AEZ936" s="2">
        <v>27869806475632</v>
      </c>
      <c r="AFA936" s="2">
        <v>6.8562721141396176E+16</v>
      </c>
      <c r="AFB936" s="2">
        <v>307561957212454</v>
      </c>
      <c r="AFC936" s="2">
        <v>1.7013891898826708E+16</v>
      </c>
      <c r="AFD936" s="2">
        <v>6898996989213874</v>
      </c>
      <c r="AFE936" s="2">
        <v>2.1844098282963216E+16</v>
      </c>
      <c r="AFF936" s="2">
        <v>465025791592216</v>
      </c>
      <c r="AFG936" s="2">
        <v>6433283317620541</v>
      </c>
      <c r="AFH936" s="2">
        <v>1.0196122324447912E+16</v>
      </c>
      <c r="AFI936" s="2">
        <v>1.0056897291031192E+16</v>
      </c>
      <c r="AFJ936" s="2">
        <v>7597516197807508</v>
      </c>
      <c r="AFK936" s="2">
        <v>3262335513619783</v>
      </c>
      <c r="AFL936" s="2">
        <v>1.6395819518690678E+16</v>
      </c>
      <c r="AFM936" s="2">
        <v>7228703602462183</v>
      </c>
      <c r="AFN936" s="2">
        <v>190270352277149</v>
      </c>
      <c r="AFO936" s="2">
        <v>35032643020326</v>
      </c>
      <c r="AFP936" s="2">
        <v>7839762688980027</v>
      </c>
      <c r="AFQ936" s="2">
        <v>2688133733802</v>
      </c>
      <c r="AFR936" s="2">
        <v>5267521881021179</v>
      </c>
      <c r="AFS936" s="2">
        <v>3767565476.1792378</v>
      </c>
      <c r="AFT936" s="2">
        <v>3.7316833785265064E+16</v>
      </c>
      <c r="AFU936" s="2">
        <v>56472369982672</v>
      </c>
      <c r="AFV936" s="2">
        <v>111535961707382</v>
      </c>
      <c r="AFW936" s="2">
        <v>-3561544275283813</v>
      </c>
      <c r="AFX936" s="2">
        <v>1267761039733887</v>
      </c>
      <c r="AFY936" s="2">
        <v>3.3409011998543408E+16</v>
      </c>
      <c r="AFZ936" s="2">
        <v>1.0740776142896602E+16</v>
      </c>
      <c r="AGA936" s="2">
        <v>4723111599683762</v>
      </c>
      <c r="AGB936" s="2">
        <v>8255862358130226</v>
      </c>
      <c r="AGC936" s="2">
        <v>6613011932373047</v>
      </c>
      <c r="AGD936" s="2">
        <v>5116703193750889</v>
      </c>
      <c r="AGE936" s="2">
        <v>2.5280554679852496E+16</v>
      </c>
      <c r="AGF936" s="2">
        <v>1147301197052002</v>
      </c>
      <c r="AGG936" s="2">
        <v>-736605453491211</v>
      </c>
      <c r="AGH936" s="2">
        <v>1.3979066467285156E+16</v>
      </c>
      <c r="AGI936" s="2">
        <v>2415769619345758</v>
      </c>
      <c r="AGJ936" s="2">
        <v>8433411186119326</v>
      </c>
      <c r="AGK936" s="2">
        <v>5416786459375968</v>
      </c>
      <c r="AGL936" s="2">
        <v>3.3409011998543408E+16</v>
      </c>
      <c r="AGM936" s="2">
        <v>5330168196427401</v>
      </c>
      <c r="AGN936" s="2">
        <v>647313597849526</v>
      </c>
      <c r="AGO936" s="2">
        <v>1.3716676308880608E+16</v>
      </c>
      <c r="AGP936" s="2">
        <v>2013476114779208</v>
      </c>
      <c r="AGQ936" s="2">
        <v>-3902678264949938</v>
      </c>
      <c r="AGR936" s="2">
        <v>8238654280924903</v>
      </c>
      <c r="AGS936" s="2">
        <v>2228619822175641</v>
      </c>
      <c r="AGT936" s="2">
        <v>5738682039115858</v>
      </c>
      <c r="AGU936" s="2">
        <v>2212507753509549</v>
      </c>
      <c r="AGV936" s="2">
        <v>7575956003540002</v>
      </c>
      <c r="AGW936" s="2">
        <v>1715161931896319</v>
      </c>
      <c r="AGX936" s="2">
        <v>8896411790598661</v>
      </c>
      <c r="AGY936" s="2">
        <v>8895357330111835</v>
      </c>
      <c r="AGZ936" s="2">
        <v>993983384013276</v>
      </c>
      <c r="AHA936" s="2">
        <v>968421424227604</v>
      </c>
      <c r="AHB936" s="2">
        <v>-2619162882914701</v>
      </c>
      <c r="AHC936" s="2">
        <v>6389481168898352</v>
      </c>
      <c r="AHD936" s="2">
        <v>2198595535766838</v>
      </c>
      <c r="AHE936" s="2">
        <v>3683262516645004</v>
      </c>
      <c r="AHF936" s="2">
        <v>3709025404525533</v>
      </c>
      <c r="AHG936" s="2">
        <v>1.8544419024892956E+16</v>
      </c>
      <c r="AHH936" s="2">
        <v>5868253127535367</v>
      </c>
      <c r="AHI936" s="2">
        <v>5480159786803728</v>
      </c>
      <c r="AHJ936" s="2">
        <v>7366525033290007</v>
      </c>
      <c r="AHK936" s="2">
        <v>1625638000527412</v>
      </c>
      <c r="AHL936" s="2">
        <v>2616818525775136</v>
      </c>
      <c r="AHM936" s="2">
        <v>5033292397615879</v>
      </c>
      <c r="AHN936" s="2">
        <v>4510066697222057</v>
      </c>
      <c r="AHO936" s="2">
        <v>3565421368442684</v>
      </c>
      <c r="AHP936" s="2">
        <v>1.3123629820607604E+16</v>
      </c>
      <c r="AHQ936" s="2">
        <v>4290954682354314</v>
      </c>
      <c r="AHR936" s="2">
        <v>6326320970925483</v>
      </c>
      <c r="AHS936" s="2">
        <v>3.0782425012825856E+16</v>
      </c>
      <c r="AHT936" s="2">
        <v>859660622882733</v>
      </c>
      <c r="AHU936" s="2">
        <v>4497912460711374</v>
      </c>
      <c r="AHV936" s="2">
        <v>1.6231861389556528E+16</v>
      </c>
      <c r="AHW936" s="2">
        <v>1382375977873811</v>
      </c>
      <c r="AHX936" s="2">
        <v>2376865344433538</v>
      </c>
      <c r="AHY936" s="2">
        <v>1934348013313238</v>
      </c>
      <c r="AHZ936" s="2">
        <v>2654649331671494</v>
      </c>
      <c r="AIA936" s="2">
        <v>3370921601304787</v>
      </c>
      <c r="AIB936" s="2">
        <v>248193403670817</v>
      </c>
      <c r="AIC936" s="2">
        <v>2589713336103033</v>
      </c>
      <c r="AID936" s="2">
        <v>5379545775037459</v>
      </c>
      <c r="AIE936" s="2">
        <v>6921331012631244</v>
      </c>
      <c r="AIF936" s="2">
        <v>1.0147694225176568E+16</v>
      </c>
      <c r="AIG936" s="2">
        <v>2.2096476634401744E+16</v>
      </c>
      <c r="AIH936" s="2">
        <v>3.368148903935356E+16</v>
      </c>
      <c r="AII936" s="2">
        <v>1497258612415931</v>
      </c>
      <c r="AIJ936" s="2">
        <v>1361071873701703</v>
      </c>
      <c r="AIK936" s="2">
        <v>4300436227669298</v>
      </c>
      <c r="AIL936" s="2">
        <v>893318701219214</v>
      </c>
      <c r="AIM936" s="2">
        <v>2649169646066755</v>
      </c>
      <c r="AIN936" s="2">
        <v>2500192026670435</v>
      </c>
      <c r="AIO936" s="2">
        <v>356588735935878</v>
      </c>
      <c r="AIP936" s="2">
        <v>5770425775256795</v>
      </c>
      <c r="AIQ936" s="2">
        <v>10248233329324</v>
      </c>
      <c r="AIR936" s="2">
        <v>2208695520853265</v>
      </c>
      <c r="AIS936" s="2">
        <v>495538734490536</v>
      </c>
      <c r="AIT936" s="2">
        <v>3747612897652848</v>
      </c>
      <c r="AIU936" s="2">
        <v>797806634880151</v>
      </c>
      <c r="AIV936" s="2">
        <v>2.6963055934653424E+16</v>
      </c>
      <c r="AIW936" s="2">
        <v>2503790543505709</v>
      </c>
      <c r="AIX936" s="2">
        <v>2637416311645552</v>
      </c>
      <c r="AIY936" s="2">
        <v>1385873830069645</v>
      </c>
      <c r="AIZ936" s="2">
        <v>4.6044170630743208E+16</v>
      </c>
      <c r="AJA936" s="2">
        <v>6557139092624742</v>
      </c>
      <c r="AJB936" s="2">
        <v>3.4648507767189168E+16</v>
      </c>
      <c r="AJC936" s="2">
        <v>788246948574688</v>
      </c>
      <c r="AJD936" s="2">
        <v>37831391010901</v>
      </c>
      <c r="AJE936" s="2">
        <v>48337765610252</v>
      </c>
      <c r="AJF936" s="2">
        <v>3481539443234</v>
      </c>
      <c r="AJG936" s="2">
        <v>1.4731744012415684E+16</v>
      </c>
      <c r="AJH936" s="2">
        <v>21109948.762644</v>
      </c>
      <c r="AJI936" s="2">
        <v>3604066481384719</v>
      </c>
      <c r="AJJ936" s="2">
        <v>37999339208609</v>
      </c>
      <c r="AJK936" s="2">
        <v>38007957581.860878</v>
      </c>
      <c r="AJL936" s="2">
        <v>-5691845321655273</v>
      </c>
      <c r="AJM936" s="2">
        <v>3102691421508789</v>
      </c>
      <c r="AJN936" s="2">
        <v>1.4020574959085156E+16</v>
      </c>
      <c r="AJO936" s="2">
        <v>1.5440426603763848E+16</v>
      </c>
      <c r="AJP936" s="2">
        <v>1.1951181173324584E+16</v>
      </c>
      <c r="AJQ936" s="2">
        <v>5714619324291115</v>
      </c>
      <c r="AJR936" s="2">
        <v>9741232299804688</v>
      </c>
      <c r="AJS936" s="2">
        <v>1120363225588834</v>
      </c>
      <c r="AJT936" s="2">
        <v>6965274180642663</v>
      </c>
      <c r="AJU936" s="2">
        <v>2846765518188477</v>
      </c>
      <c r="AJV936" s="2">
        <v>-1.1968057250976562E+16</v>
      </c>
      <c r="AJW936" s="2">
        <v>2170928955078125</v>
      </c>
      <c r="AJX936" s="2">
        <v>6254092659901193</v>
      </c>
      <c r="AJY936" s="2">
        <v>172764445753911</v>
      </c>
      <c r="AJZ936" s="2">
        <v>6315028693283655</v>
      </c>
      <c r="AKA936" s="2">
        <v>1.4020574959085156E+16</v>
      </c>
      <c r="AKB936" s="2">
        <v>420159799506048</v>
      </c>
      <c r="AKC936" s="2">
        <v>2.4996049275503284E+16</v>
      </c>
      <c r="AKD936" s="2">
        <v>3460666107205984</v>
      </c>
      <c r="AKE936" s="2">
        <v>1.4623525120815828E+16</v>
      </c>
      <c r="AKF936" s="2">
        <v>1456517180321098</v>
      </c>
      <c r="AKG936" s="2">
        <v>1.8149068765652544E+16</v>
      </c>
      <c r="AKH936" s="2">
        <v>2169094074488917</v>
      </c>
      <c r="AKI936" s="2">
        <v>7862615679295839</v>
      </c>
      <c r="AKJ936" s="2">
        <v>2103475807708615</v>
      </c>
      <c r="AKK936" s="2">
        <v>7512895054803386</v>
      </c>
      <c r="AKL936" s="2">
        <v>1708132196002766</v>
      </c>
      <c r="AKM936" s="2">
        <v>8958976716949157</v>
      </c>
      <c r="AKN936" s="2">
        <v>895482261450212</v>
      </c>
      <c r="AKO936" s="2">
        <v>9973608239733932</v>
      </c>
      <c r="AKP936" s="2">
        <v>9790244896243844</v>
      </c>
      <c r="AKQ936" s="2">
        <v>-4375765479944805</v>
      </c>
      <c r="AKR936" s="2">
        <v>8546259712263998</v>
      </c>
      <c r="AKS936" s="2">
        <v>2048144992956854</v>
      </c>
      <c r="AKT936" s="2">
        <v>5848688386161105</v>
      </c>
      <c r="AKU936" s="2">
        <v>2976833794591633</v>
      </c>
      <c r="AKV936" s="2">
        <v>2.3970472421194568E+16</v>
      </c>
      <c r="AKW936" s="2">
        <v>8046122210701427</v>
      </c>
      <c r="AKX936" s="2">
        <v>4898509237532952</v>
      </c>
      <c r="AKY936" s="2">
        <v>1169737677232221</v>
      </c>
      <c r="AKZ936" s="2">
        <v>2.1630337855161048E+16</v>
      </c>
      <c r="ALA936" s="2">
        <v>5079540710035365</v>
      </c>
      <c r="ALB936" s="2">
        <v>3440661641230694</v>
      </c>
      <c r="ALC936" s="2">
        <v>3264229891988962</v>
      </c>
      <c r="ALD936" s="2">
        <v>7941941813342794</v>
      </c>
      <c r="ALE936" s="2">
        <v>3.4765713925586424E+16</v>
      </c>
      <c r="ALF936" s="2">
        <v>4.8772454623955504E+16</v>
      </c>
      <c r="ALG936" s="2">
        <v>1.7283002129061688E+16</v>
      </c>
      <c r="ALH936" s="2">
        <v>1.4276894415824368E+16</v>
      </c>
      <c r="ALI936" s="2">
        <v>32011691141772</v>
      </c>
      <c r="ALJ936" s="2">
        <v>5.1805923633799456E+16</v>
      </c>
      <c r="ALK936" s="2">
        <v>1.4838362651718636E+16</v>
      </c>
      <c r="ALL936" s="2">
        <v>1345083183598167</v>
      </c>
      <c r="ALM936" s="2">
        <v>2247284849450517</v>
      </c>
      <c r="ALN936" s="2">
        <v>246950437290548</v>
      </c>
      <c r="ALO936" s="2">
        <v>2977986332534911</v>
      </c>
      <c r="ALP936" s="2">
        <v>1.0438251904320784E+16</v>
      </c>
      <c r="ALQ936" s="2">
        <v>99380328079284</v>
      </c>
      <c r="ALR936" s="2">
        <v>2.0289242120604848E+16</v>
      </c>
      <c r="ALS936" s="2">
        <v>3696345804446137</v>
      </c>
      <c r="ALT936" s="2">
        <v>1.2133886016787544E+16</v>
      </c>
      <c r="ALU936" s="2">
        <v>2.5507924940790676E+16</v>
      </c>
      <c r="ALV936" s="2">
        <v>150818092046912</v>
      </c>
      <c r="ALW936" s="2">
        <v>5.3132766194168336E+16</v>
      </c>
      <c r="ALX936" s="2">
        <v>4.3406788655033656E+16</v>
      </c>
      <c r="ALY936" s="2">
        <v>495367104200843</v>
      </c>
      <c r="ALZ936" s="2">
        <v>5460981963927856</v>
      </c>
      <c r="AMA936" s="2">
        <v>994895602828904</v>
      </c>
      <c r="AMB936" s="2">
        <v>290262337013792</v>
      </c>
      <c r="AMC936" s="2">
        <v>6739917800316217</v>
      </c>
      <c r="AMD936" s="2">
        <v>150642442520397</v>
      </c>
      <c r="AME936" s="2">
        <v>6299073790807042</v>
      </c>
      <c r="AMF936" s="2">
        <v>11685199988504</v>
      </c>
      <c r="AMG936" s="2">
        <v>1507448555267161</v>
      </c>
      <c r="AMH936" s="2">
        <v>532748191122351</v>
      </c>
      <c r="AMI936" s="2">
        <v>4897370140282008</v>
      </c>
      <c r="AMJ936" s="2">
        <v>1042571497666687</v>
      </c>
      <c r="AMK936" s="2">
        <v>3.1323392708679104E+16</v>
      </c>
      <c r="AML936" s="2">
        <v>1.9736565414007124E+16</v>
      </c>
      <c r="AMM936" s="2">
        <v>5141197336309666</v>
      </c>
      <c r="AMN936" s="2">
        <v>3477438793203467</v>
      </c>
      <c r="AMO936" s="2">
        <v>4789445548011185</v>
      </c>
      <c r="AMP936" s="2">
        <v>1.6632349668273586E+16</v>
      </c>
      <c r="AMQ936" s="2">
        <v>1446045638639403</v>
      </c>
      <c r="AMR936" s="2">
        <v>307225899031814</v>
      </c>
      <c r="AMS936" s="2">
        <v>40808237875732</v>
      </c>
      <c r="AMT936" s="2">
        <v>1346156004545328</v>
      </c>
      <c r="AMU936" s="2">
        <v>14154608836</v>
      </c>
      <c r="AMV936" s="2">
        <v>4251184457936645</v>
      </c>
      <c r="AMW936" s="2">
        <v>29850936444.949734</v>
      </c>
      <c r="AMX936" s="2">
        <v>763563898197396</v>
      </c>
      <c r="AMY936" s="2">
        <v>27874605156165</v>
      </c>
      <c r="AMZ936" s="2">
        <v>1552666316988</v>
      </c>
      <c r="ANA936" s="2">
        <v>-558896541595459</v>
      </c>
      <c r="ANB936" s="2">
        <v>4.1998408508300784E+16</v>
      </c>
      <c r="ANC936" s="2">
        <v>2394064563332047</v>
      </c>
      <c r="AND936" s="2">
        <v>1758970028195733</v>
      </c>
      <c r="ANE936" s="2">
        <v>2164559519290924</v>
      </c>
      <c r="ANF936" s="2">
        <v>4073455966247105</v>
      </c>
      <c r="ANG936" s="2">
        <v>1.0969693756103516E+16</v>
      </c>
      <c r="ANH936" s="2">
        <v>1.5229425375837084E+16</v>
      </c>
      <c r="ANI936" s="2">
        <v>1.1150897155312028E+16</v>
      </c>
      <c r="ANJ936" s="2">
        <v>4453027248382568</v>
      </c>
      <c r="ANK936" s="2">
        <v>-1.1941780853271484E+16</v>
      </c>
      <c r="ANL936" s="2">
        <v>22911474609375</v>
      </c>
      <c r="ANM936" s="2">
        <v>9936223509699824</v>
      </c>
      <c r="ANN936" s="2">
        <v>2.2575604523903988E+16</v>
      </c>
      <c r="ANO936" s="2">
        <v>6605802238368822</v>
      </c>
      <c r="ANP936" s="2">
        <v>2394064563332047</v>
      </c>
      <c r="ANQ936" s="2">
        <v>3639494763965267</v>
      </c>
      <c r="ANR936" s="2">
        <v>3.8531541225136896E+16</v>
      </c>
      <c r="ANS936" s="2">
        <v>3671421629217969</v>
      </c>
      <c r="ANT936" s="2">
        <v>2624814637931277</v>
      </c>
      <c r="ANU936" s="2">
        <v>1.3180939984973234E+16</v>
      </c>
      <c r="ANV936" s="2">
        <v>2.6052064534582248E+16</v>
      </c>
      <c r="ANW936" s="2">
        <v>1919029605878149</v>
      </c>
      <c r="ANX936" s="2">
        <v>8627326812834231</v>
      </c>
      <c r="ANY936" s="2">
        <v>186932327032591</v>
      </c>
      <c r="ANZ936" s="2">
        <v>701407788794927</v>
      </c>
      <c r="AOA936" s="2">
        <v>1555504066580963</v>
      </c>
      <c r="AOB936" s="2">
        <v>907354010188134</v>
      </c>
      <c r="AOC936" s="2">
        <v>907030899839227</v>
      </c>
      <c r="AOD936" s="2">
        <v>9981029128808234</v>
      </c>
      <c r="AOE936" s="2">
        <v>983043692805256</v>
      </c>
      <c r="AOF936" s="2">
        <v>-5328605731220024</v>
      </c>
      <c r="AOG936" s="2">
        <v>9172435131272922</v>
      </c>
      <c r="AOH936" s="2">
        <v>1826610830964911</v>
      </c>
      <c r="AOI936" s="2">
        <v>6009233631217541</v>
      </c>
      <c r="AOJ936" s="2">
        <v>2679051606138086</v>
      </c>
      <c r="AOK936" s="2">
        <v>2.5720134663604864E+16</v>
      </c>
      <c r="AOL936" s="2">
        <v>8737024922775831</v>
      </c>
      <c r="AOM936" s="2">
        <v>4577239997764066</v>
      </c>
      <c r="AON936" s="2">
        <v>1.2018467262435084E+16</v>
      </c>
      <c r="AOO936" s="2">
        <v>2.3651419559627588E+16</v>
      </c>
      <c r="AOP936" s="2">
        <v>69927735351151</v>
      </c>
      <c r="AOQ936" s="2">
        <v>2.6484115865980484E+16</v>
      </c>
      <c r="AOR936" s="2">
        <v>278869992243709</v>
      </c>
      <c r="AOS936" s="2">
        <v>1.0415835926554616E+16</v>
      </c>
      <c r="AOT936" s="2">
        <v>3785950968499528</v>
      </c>
      <c r="AOU936" s="2">
        <v>6376582710591754</v>
      </c>
      <c r="AOV936" s="2">
        <v>2332788663664308</v>
      </c>
      <c r="AOW936" s="2">
        <v>1.8250294244440252E+16</v>
      </c>
      <c r="AOX936" s="2">
        <v>300069078812916</v>
      </c>
      <c r="AOY936" s="2">
        <v>5540798634035113</v>
      </c>
      <c r="AOZ936" s="2">
        <v>1.2608793008765012E+16</v>
      </c>
      <c r="APA936" s="2">
        <v>126818957223648</v>
      </c>
      <c r="APB936" s="2">
        <v>202594989841751</v>
      </c>
      <c r="APC936" s="2">
        <v>3454612751651321</v>
      </c>
      <c r="APD936" s="2">
        <v>3008445112038852</v>
      </c>
      <c r="APE936" s="2">
        <v>1150447771820178</v>
      </c>
      <c r="APF936" s="2">
        <v>92427089351506</v>
      </c>
      <c r="APG936" s="2">
        <v>1.5651247779751332E+16</v>
      </c>
      <c r="APH936" s="2">
        <v>3474966203319568</v>
      </c>
      <c r="API936" s="2">
        <v>1122721336708006</v>
      </c>
      <c r="APJ936" s="2">
        <v>2.4140985790408524E+16</v>
      </c>
      <c r="APK936" s="2">
        <v>1.6732350115952488E+16</v>
      </c>
      <c r="APL936" s="2">
        <v>586973363865424</v>
      </c>
      <c r="APM936" s="2">
        <v>487996720386407</v>
      </c>
      <c r="APN936" s="2">
        <v>515283788853512</v>
      </c>
      <c r="APO936" s="2">
        <v>501464920071048</v>
      </c>
      <c r="APP936" s="2">
        <v>1113376820761651</v>
      </c>
      <c r="APQ936" s="2">
        <v>3235986994458056</v>
      </c>
      <c r="APR936" s="2">
        <v>7151229732698753</v>
      </c>
      <c r="APS936" s="2">
        <v>173347620886949</v>
      </c>
      <c r="APT936" s="2">
        <v>6279346745311838</v>
      </c>
      <c r="APU936" s="2">
        <v>9588293085848</v>
      </c>
      <c r="APV936" s="2">
        <v>1.6721472908823192E+16</v>
      </c>
      <c r="APW936" s="2">
        <v>5302997626130244</v>
      </c>
      <c r="APX936" s="2">
        <v>6935553517451694</v>
      </c>
      <c r="APY936" s="2">
        <v>14764680248205</v>
      </c>
      <c r="APZ936" s="2">
        <v>3175356832492612</v>
      </c>
      <c r="AQA936" s="2">
        <v>1.7096144506776628E+16</v>
      </c>
      <c r="AQB936" s="2">
        <v>7031253065568922</v>
      </c>
      <c r="AQC936" s="2">
        <v>3681445673612715</v>
      </c>
      <c r="AQD936" s="2">
        <v>5040564400055776</v>
      </c>
      <c r="AQE936" s="2">
        <v>1828268599702601</v>
      </c>
      <c r="AQF936" s="2">
        <v>1481261200449434</v>
      </c>
      <c r="AQG936" s="2">
        <v>295009303445283</v>
      </c>
      <c r="AQH936" s="2">
        <v>3798351229111</v>
      </c>
      <c r="AQI936" s="2">
        <v>1312627880425108</v>
      </c>
      <c r="AQJ936" s="2">
        <v>1277039618692</v>
      </c>
      <c r="AQK936" s="2">
        <v>2.8541536619958376E+16</v>
      </c>
      <c r="AQL936" s="2">
        <v>3984749960.064981</v>
      </c>
      <c r="AQM936" s="2">
        <v>8141086427044957</v>
      </c>
      <c r="AQN936" s="2">
        <v>2693889580298</v>
      </c>
      <c r="AQO936" s="2">
        <v>2275044928993</v>
      </c>
    </row>
    <row r="937" spans="1:1133">
      <c r="A937" t="s">
        <v>2042</v>
      </c>
      <c r="B937" t="s">
        <v>1134</v>
      </c>
      <c r="C937" s="3" t="s">
        <v>2077</v>
      </c>
      <c r="D937" s="4">
        <v>6915116614190816</v>
      </c>
      <c r="E937" s="4">
        <v>5272696269032207</v>
      </c>
      <c r="F937" s="4">
        <v>1.6390576445915076E+16</v>
      </c>
      <c r="G937" s="4">
        <v>3108575880272264</v>
      </c>
      <c r="H937" s="4">
        <v>3118733717392365</v>
      </c>
      <c r="I937" s="4">
        <v>2.6747897113605024E+16</v>
      </c>
      <c r="J937" s="4">
        <v>2744758641483801</v>
      </c>
      <c r="K937" s="4">
        <v>318912213626258</v>
      </c>
      <c r="L937" s="4">
        <v>3.9103322083333336E+16</v>
      </c>
      <c r="M937" s="4">
        <v>2149616471614357</v>
      </c>
      <c r="N937" s="4">
        <v>4117078488009564</v>
      </c>
      <c r="O937" s="4">
        <v>2915439821446173</v>
      </c>
      <c r="P937" s="4">
        <v>74557343625001</v>
      </c>
      <c r="Q937" s="4">
        <v>39110150</v>
      </c>
      <c r="R937" s="4">
        <v>-1670171761474442</v>
      </c>
      <c r="S937" s="4">
        <v>6645648354964224</v>
      </c>
      <c r="T937" s="4">
        <v>6176110643104967</v>
      </c>
      <c r="U937" s="4">
        <v>2140905084938276</v>
      </c>
      <c r="V937" s="4">
        <v>3358705214252281</v>
      </c>
      <c r="W937" s="4">
        <v>6874422822693595</v>
      </c>
      <c r="X937" s="4">
        <v>2.8593373088096008E+16</v>
      </c>
      <c r="Y937" s="4">
        <v>2.6861067177928864E+16</v>
      </c>
      <c r="Z937" s="4">
        <v>1417036537587728</v>
      </c>
      <c r="AA937" s="4">
        <v>1.5047239820629176E+16</v>
      </c>
      <c r="AB937" s="4">
        <v>-4980914252829027</v>
      </c>
      <c r="AC937" s="4">
        <v>3357428734092504</v>
      </c>
      <c r="AD937" s="4">
        <v>1554832467565409</v>
      </c>
      <c r="AE937" s="4">
        <v>3973862106986879</v>
      </c>
      <c r="AF937" s="4">
        <v>1906302656863206</v>
      </c>
      <c r="AG937" s="4">
        <v>6176110643104967</v>
      </c>
      <c r="AH937" s="4">
        <v>3087763878864134</v>
      </c>
      <c r="AI937" s="4">
        <v>1378358749648758</v>
      </c>
      <c r="AJ937" s="4">
        <v>1.0775793807586596E+16</v>
      </c>
      <c r="AK937" s="4">
        <v>4450986066051052</v>
      </c>
      <c r="AL937" s="4">
        <v>4198384260029563</v>
      </c>
      <c r="AM937" s="4">
        <v>7717732867681639</v>
      </c>
      <c r="AN937" s="4">
        <v>4210086235937131</v>
      </c>
      <c r="AO937" s="4">
        <v>8957806643093451</v>
      </c>
      <c r="AP937" s="4">
        <v>3178554749355856</v>
      </c>
      <c r="AQ937" s="4">
        <v>1.0207676779026468E+16</v>
      </c>
      <c r="AR937" s="4">
        <v>3166350412587059</v>
      </c>
      <c r="AS937" s="4">
        <v>8560191419533878</v>
      </c>
      <c r="AT937" s="4">
        <v>8511521150134349</v>
      </c>
      <c r="AU937" s="4">
        <v>9978888063190228</v>
      </c>
      <c r="AV937" s="4">
        <v>9792245900877776</v>
      </c>
      <c r="AW937" s="4">
        <v>-4704780314322211</v>
      </c>
      <c r="AX937" s="4">
        <v>9229257288575474</v>
      </c>
      <c r="AY937" s="4">
        <v>2471609109193799</v>
      </c>
      <c r="AZ937" s="4">
        <v>2991868270136388</v>
      </c>
      <c r="BA937" s="4">
        <v>2261849488085664</v>
      </c>
      <c r="BB937" s="4">
        <v>3.1677339630352064E+16</v>
      </c>
      <c r="BC937" s="4">
        <v>9014690304732172</v>
      </c>
      <c r="BD937" s="4">
        <v>4148982006181099</v>
      </c>
      <c r="BE937" s="4">
        <v>5983736540272776</v>
      </c>
      <c r="BF937" s="4">
        <v>2.7461785772773276E+16</v>
      </c>
      <c r="BG937" s="4">
        <v>2.0346853728188376E+16</v>
      </c>
      <c r="BH937" s="4">
        <v>2079633703119229</v>
      </c>
      <c r="BI937" s="4">
        <v>1809474589188727</v>
      </c>
      <c r="BJ937" s="4">
        <v>3179200664295768</v>
      </c>
      <c r="BK937" s="4">
        <v>1.9246697422042488E+16</v>
      </c>
      <c r="BL937" s="4">
        <v>3.8951516421946688E+16</v>
      </c>
      <c r="BM937" s="4">
        <v>2607505793320644</v>
      </c>
      <c r="BN937" s="4">
        <v>8308907866642352</v>
      </c>
      <c r="BO937" s="4">
        <v>1136574150574586</v>
      </c>
      <c r="BP937" s="4">
        <v>517708400116178</v>
      </c>
      <c r="BQ937" s="4">
        <v>3224804581621133</v>
      </c>
      <c r="BR937" s="4">
        <v>2754346455576303</v>
      </c>
      <c r="BS937" s="4">
        <v>2928179080799308</v>
      </c>
      <c r="BT937" s="4">
        <v>2.6273177838745816E+16</v>
      </c>
      <c r="BU937" s="4">
        <v>5374064178914421</v>
      </c>
      <c r="BV937" s="4">
        <v>1.3486529467657328E+16</v>
      </c>
      <c r="BW937" s="4">
        <v>411878641801714</v>
      </c>
      <c r="BX937" s="4">
        <v>2.8278055221328604E+16</v>
      </c>
      <c r="BY937" s="4">
        <v>1790770389546488</v>
      </c>
      <c r="BZ937" s="4">
        <v>359835700715397</v>
      </c>
      <c r="CA937" s="4">
        <v>517087581533785</v>
      </c>
      <c r="CB937" s="4">
        <v>1482462544719777</v>
      </c>
      <c r="CC937" s="4">
        <v>9008861734665316</v>
      </c>
      <c r="CD937" s="4">
        <v>3024356067781882</v>
      </c>
      <c r="CE937" s="4">
        <v>533245347630291</v>
      </c>
      <c r="CF937" s="4">
        <v>3.1426484073206256E+16</v>
      </c>
      <c r="CG937" s="4">
        <v>1990151609980764</v>
      </c>
      <c r="CH937" s="4">
        <v>4463069804105489</v>
      </c>
      <c r="CI937" s="4">
        <v>2519511146018658</v>
      </c>
      <c r="CJ937" s="4">
        <v>14599732518717</v>
      </c>
      <c r="CK937" s="4">
        <v>6128332494119691</v>
      </c>
      <c r="CL937" s="4">
        <v>40375708096235</v>
      </c>
      <c r="CM937" s="4">
        <v>1481849122227501</v>
      </c>
      <c r="CN937" s="4">
        <v>5759040010901096</v>
      </c>
      <c r="CO937" s="4">
        <v>4095747981889612</v>
      </c>
      <c r="CP937" s="4">
        <v>1047234025410184</v>
      </c>
      <c r="CQ937" s="4">
        <v>5334868849994642</v>
      </c>
      <c r="CR937" s="4">
        <v>1207629084669581</v>
      </c>
      <c r="CS937" s="4">
        <v>2272899970569608</v>
      </c>
      <c r="CT937" s="4">
        <v>1167648295902726</v>
      </c>
      <c r="CU937" s="4">
        <v>4291941588053229</v>
      </c>
      <c r="CV937" s="4">
        <v>3178773797083366</v>
      </c>
      <c r="CW937" s="4">
        <v>8669699369047962</v>
      </c>
      <c r="CX937" s="4">
        <v>1689286512106488</v>
      </c>
      <c r="CY937" s="4">
        <v>92051298706569</v>
      </c>
      <c r="CZ937" s="4">
        <v>3014185721237719</v>
      </c>
      <c r="DA937" s="4">
        <v>6871188750512</v>
      </c>
      <c r="DB937" s="4">
        <v>3392573225979007</v>
      </c>
      <c r="DC937" s="4">
        <v>5164523159.7148781</v>
      </c>
      <c r="DD937" s="4">
        <v>2.6219370280657124E+16</v>
      </c>
      <c r="DE937" s="4">
        <v>56184798365787</v>
      </c>
      <c r="DF937" s="4">
        <v>1215090252579</v>
      </c>
      <c r="DG937" s="4">
        <v>-2566242481445943</v>
      </c>
      <c r="DH937" s="4">
        <v>4165834191663886</v>
      </c>
      <c r="DI937" s="4">
        <v>4451176204829377</v>
      </c>
      <c r="DJ937" s="4">
        <v>979893708815024</v>
      </c>
      <c r="DK937" s="4">
        <v>2595536273108676</v>
      </c>
      <c r="DL937" s="4">
        <v>8032606616396079</v>
      </c>
      <c r="DM937" s="4">
        <v>2702298735100756</v>
      </c>
      <c r="DN937" s="4">
        <v>2181344883438617</v>
      </c>
      <c r="DO937" s="4">
        <v>5415190929889879</v>
      </c>
      <c r="DP937" s="4">
        <v>3526038882621955</v>
      </c>
      <c r="DQ937" s="4">
        <v>-4794219934546112</v>
      </c>
      <c r="DR937" s="4">
        <v>7496518669646868</v>
      </c>
      <c r="DS937" s="4">
        <v>1.1645634702404752E+16</v>
      </c>
      <c r="DT937" s="4">
        <v>3373592733165929</v>
      </c>
      <c r="DU937" s="4">
        <v>525060041578421</v>
      </c>
      <c r="DV937" s="4">
        <v>4451176204829377</v>
      </c>
      <c r="DW937" s="4">
        <v>514171770666798</v>
      </c>
      <c r="DX937" s="4">
        <v>1.1087885001198356E+16</v>
      </c>
      <c r="DY937" s="4">
        <v>6821194254766441</v>
      </c>
      <c r="DZ937" s="4">
        <v>8118675051702021</v>
      </c>
      <c r="EA937" s="4">
        <v>-22437622278233</v>
      </c>
      <c r="EB937" s="4">
        <v>7626994515954267</v>
      </c>
      <c r="EC937" s="4">
        <v>2085510438662902</v>
      </c>
      <c r="ED937" s="4">
        <v>5705477171996163</v>
      </c>
      <c r="EE937" s="4">
        <v>2085467180914527</v>
      </c>
      <c r="EF937" s="4">
        <v>7280253985060166</v>
      </c>
      <c r="EG937" s="4">
        <v>1627575738763663</v>
      </c>
      <c r="EH937" s="4">
        <v>8957273619167467</v>
      </c>
      <c r="EI937" s="4">
        <v>8957270735317574</v>
      </c>
      <c r="EJ937" s="4">
        <v>98773236787448</v>
      </c>
      <c r="EK937" s="4">
        <v>958290800574204</v>
      </c>
      <c r="EL937" s="4">
        <v>-2622621428668706</v>
      </c>
      <c r="EM937" s="4">
        <v>6189095578169119</v>
      </c>
      <c r="EN937" s="4">
        <v>2085429330384698</v>
      </c>
      <c r="EO937" s="4">
        <v>2585083580221687</v>
      </c>
      <c r="EP937" s="4">
        <v>3517251907335907</v>
      </c>
      <c r="EQ937" s="4">
        <v>1701964701001653</v>
      </c>
      <c r="ER937" s="4">
        <v>5705582085260307</v>
      </c>
      <c r="ES937" s="4">
        <v>4808440571209499</v>
      </c>
      <c r="ET937" s="4">
        <v>5170167160443374</v>
      </c>
      <c r="EU937" s="4">
        <v>1.4933817497623918E+16</v>
      </c>
      <c r="EV937" s="4">
        <v>2428126238654292</v>
      </c>
      <c r="EW937" s="4">
        <v>4461136405179376</v>
      </c>
      <c r="EX937" s="4">
        <v>4999580797690158</v>
      </c>
      <c r="EY937" s="4">
        <v>2501911260752285</v>
      </c>
      <c r="EZ937" s="4">
        <v>6527261884371901</v>
      </c>
      <c r="FA937" s="4">
        <v>4.0908194657120576E+16</v>
      </c>
      <c r="FB937" s="4">
        <v>2.9868349021852384E+16</v>
      </c>
      <c r="FC937" s="4">
        <v>6475787671314365</v>
      </c>
      <c r="FD937" s="4">
        <v>179866343113273</v>
      </c>
      <c r="FE937" s="4">
        <v>4338987126432338</v>
      </c>
      <c r="FF937" s="4">
        <v>1207830318024404</v>
      </c>
      <c r="FG937" s="4">
        <v>1290219675560129</v>
      </c>
      <c r="FH937" s="4">
        <v>2281497455067487</v>
      </c>
      <c r="FI937" s="4">
        <v>1.7364894756395164E+16</v>
      </c>
      <c r="FJ937" s="4">
        <v>229818434326216</v>
      </c>
      <c r="FK937" s="4">
        <v>136514088020489</v>
      </c>
      <c r="FL937" s="4">
        <v>451275467392735</v>
      </c>
      <c r="FM937" s="4">
        <v>8971346534653466</v>
      </c>
      <c r="FN937" s="4">
        <v>8882521321439074</v>
      </c>
      <c r="FO937" s="4">
        <v>668522693853543</v>
      </c>
      <c r="FP937" s="4">
        <v>4154455445544555</v>
      </c>
      <c r="FQ937" s="4">
        <v>3885186582989109</v>
      </c>
      <c r="FR937" s="4">
        <v>2847241864209703</v>
      </c>
      <c r="FS937" s="4">
        <v>6120835272061126</v>
      </c>
      <c r="FT937" s="4">
        <v>2593440594059406</v>
      </c>
      <c r="FU937" s="4">
        <v>2.1632871287128716E+16</v>
      </c>
      <c r="FV937" s="4">
        <v>2141868444270169</v>
      </c>
      <c r="FW937" s="4">
        <v>4662793037020974</v>
      </c>
      <c r="FX937" s="4">
        <v>1924505660896968</v>
      </c>
      <c r="FY937" s="4">
        <v>1210096982967115</v>
      </c>
      <c r="FZ937" s="4">
        <v>3520085025213245</v>
      </c>
      <c r="GA937" s="4">
        <v>2582449824406</v>
      </c>
      <c r="GB937" s="4">
        <v>3870191937042412</v>
      </c>
      <c r="GC937" s="4">
        <v>4886715797815145</v>
      </c>
      <c r="GD937" s="4">
        <v>3306728916981909</v>
      </c>
      <c r="GE937" s="4">
        <v>845491238714734</v>
      </c>
      <c r="GF937" s="4">
        <v>2478246151265155</v>
      </c>
      <c r="GG937" s="4">
        <v>2.0109335076544068E+16</v>
      </c>
      <c r="GH937" s="4">
        <v>242965317542149</v>
      </c>
      <c r="GI937" s="4">
        <v>6921220194757627</v>
      </c>
      <c r="GJ937" s="4">
        <v>4686475779305373</v>
      </c>
      <c r="GK937" s="4">
        <v>3333204625909131</v>
      </c>
      <c r="GL937" s="4">
        <v>76645535882842</v>
      </c>
      <c r="GM937" s="4">
        <v>1688733774991913</v>
      </c>
      <c r="GN937" s="4">
        <v>31514376492784</v>
      </c>
      <c r="GO937" s="4">
        <v>199776578835135</v>
      </c>
      <c r="GP937" s="4">
        <v>585678356997</v>
      </c>
      <c r="GQ937" s="4">
        <v>3338302897360361</v>
      </c>
      <c r="GR937" s="4">
        <v>2459533715.7189059</v>
      </c>
      <c r="GS937" s="4">
        <v>1.4577401837820518E+16</v>
      </c>
      <c r="GT937" s="4">
        <v>8435532938206</v>
      </c>
      <c r="GU937" s="4">
        <v>147295589558.80246</v>
      </c>
      <c r="GV937" s="4">
        <v>-4692662139571598</v>
      </c>
      <c r="GW937" s="4">
        <v>7278743209607339</v>
      </c>
      <c r="GX937" s="4">
        <v>1.7884653560265014E+16</v>
      </c>
      <c r="GY937" s="4">
        <v>1.0678276098897612E+16</v>
      </c>
      <c r="GZ937" s="4">
        <v>4564260646754339</v>
      </c>
      <c r="HA937" s="4">
        <v>1.1437889567621464E+16</v>
      </c>
      <c r="HB937" s="4">
        <v>5755240856722142</v>
      </c>
      <c r="HC937" s="4">
        <v>4097195268166888</v>
      </c>
      <c r="HD937" s="4">
        <v>1.0490912407504624E+16</v>
      </c>
      <c r="HE937" s="4">
        <v>7835320432629755</v>
      </c>
      <c r="HF937" s="4">
        <v>-9048486577731548</v>
      </c>
      <c r="HG937" s="4">
        <v>1480372743445369</v>
      </c>
      <c r="HH937" s="4">
        <v>2.0465023020515348E+16</v>
      </c>
      <c r="HI937" s="4">
        <v>6762316994560578</v>
      </c>
      <c r="HJ937" s="4">
        <v>1905779971062244</v>
      </c>
      <c r="HK937" s="4">
        <v>1.7884653560265014E+16</v>
      </c>
      <c r="HL937" s="4">
        <v>5081672131012934</v>
      </c>
      <c r="HM937" s="4">
        <v>4.4628338703503496E+16</v>
      </c>
      <c r="HN937" s="4">
        <v>2134169636322617</v>
      </c>
      <c r="HO937" s="4">
        <v>1.3556635201989076E+16</v>
      </c>
      <c r="HP937" s="4">
        <v>-2403630689946283</v>
      </c>
      <c r="HQ937" s="4">
        <v>7825130403859896</v>
      </c>
      <c r="HR937" s="4">
        <v>265322579322947</v>
      </c>
      <c r="HS937" s="4">
        <v>4929741735676748</v>
      </c>
      <c r="HT937" s="4">
        <v>262021099071091</v>
      </c>
      <c r="HU937" s="4">
        <v>8163579415380491</v>
      </c>
      <c r="HV937" s="4">
        <v>1906453372567083</v>
      </c>
      <c r="HW937" s="4">
        <v>8695139530906887</v>
      </c>
      <c r="HX937" s="4">
        <v>8693187727517327</v>
      </c>
      <c r="HY937" s="4">
        <v>9947022444802372</v>
      </c>
      <c r="HZ937" s="4">
        <v>9672923369005654</v>
      </c>
      <c r="IA937" s="4">
        <v>-2090123636914203</v>
      </c>
      <c r="IB937" s="4">
        <v>5572746984126342</v>
      </c>
      <c r="IC937" s="4">
        <v>2593696386899543</v>
      </c>
      <c r="ID937" s="4">
        <v>4.6056919549689968E+16</v>
      </c>
      <c r="IE937" s="4">
        <v>3262862774493176</v>
      </c>
      <c r="IF937" s="4">
        <v>1.8971403307994132E+16</v>
      </c>
      <c r="IG937" s="4">
        <v>5087084896805402</v>
      </c>
      <c r="IH937" s="4">
        <v>4679693840350991</v>
      </c>
      <c r="II937" s="4">
        <v>9211383909937996</v>
      </c>
      <c r="IJ937" s="4">
        <v>1.6221798690288424E+16</v>
      </c>
      <c r="IK937" s="4">
        <v>2619589049272341</v>
      </c>
      <c r="IL937" s="4">
        <v>5157629524805021</v>
      </c>
      <c r="IM937" s="4">
        <v>4735942907473364</v>
      </c>
      <c r="IN937" s="4">
        <v>3070853909589501</v>
      </c>
      <c r="IO937" s="4">
        <v>2.0716961095175808E+16</v>
      </c>
      <c r="IP937" s="4">
        <v>3397569178516963</v>
      </c>
      <c r="IQ937" s="4">
        <v>7572169682566754</v>
      </c>
      <c r="IR937" s="4">
        <v>1593598021585979</v>
      </c>
      <c r="IS937" s="4">
        <v>513832987274779</v>
      </c>
      <c r="IT937" s="4">
        <v>4199322350150741</v>
      </c>
      <c r="IU937" s="4">
        <v>1.9239291698397584E+16</v>
      </c>
      <c r="IV937" s="4">
        <v>1623771793125389</v>
      </c>
      <c r="IW937" s="4">
        <v>2786292639555795</v>
      </c>
      <c r="IX937" s="4">
        <v>1.3687168229367794E+16</v>
      </c>
      <c r="IY937" s="4">
        <v>2871495268676732</v>
      </c>
      <c r="IZ937" s="4">
        <v>5707999843664993</v>
      </c>
      <c r="JA937" s="4">
        <v>156389032437473</v>
      </c>
      <c r="JB937" s="4">
        <v>7391518300948939</v>
      </c>
      <c r="JC937" s="4">
        <v>3340044419769064</v>
      </c>
      <c r="JD937" s="4">
        <v>126383656203974</v>
      </c>
      <c r="JE937" s="4">
        <v>1744509715318572</v>
      </c>
      <c r="JF937" s="4">
        <v>1752872088615906</v>
      </c>
      <c r="JG937" s="4">
        <v>390565104829033</v>
      </c>
      <c r="JH937" s="4">
        <v>8202873762136063</v>
      </c>
      <c r="JI937" s="4">
        <v>786465413097005</v>
      </c>
      <c r="JJ937" s="4">
        <v>2881206507004067</v>
      </c>
      <c r="JK937" s="4">
        <v>1301946004068715</v>
      </c>
      <c r="JL937" s="4">
        <v>3523220226782516</v>
      </c>
      <c r="JM937" s="4">
        <v>5757621876864763</v>
      </c>
      <c r="JN937" s="4">
        <v>264973378029751</v>
      </c>
      <c r="JO937" s="4">
        <v>5812657575162632</v>
      </c>
      <c r="JP937" s="4">
        <v>5658377684565</v>
      </c>
      <c r="JQ937" s="4">
        <v>1.7497487711100726E+16</v>
      </c>
      <c r="JR937" s="4">
        <v>5127301024782783</v>
      </c>
      <c r="JS937" s="4">
        <v>2544778623679531</v>
      </c>
      <c r="JT937" s="4">
        <v>650669614838994</v>
      </c>
      <c r="JU937" s="4">
        <v>2514317985682485</v>
      </c>
      <c r="JV937" s="4">
        <v>1987449592947355</v>
      </c>
      <c r="JW937" s="4">
        <v>2646873662661935</v>
      </c>
      <c r="JX937" s="4">
        <v>2.1478359198315528E+16</v>
      </c>
      <c r="JY937" s="4">
        <v>4154284575743126</v>
      </c>
      <c r="JZ937" s="4">
        <v>9129514311502256</v>
      </c>
      <c r="KA937" s="4">
        <v>1979374572923831</v>
      </c>
      <c r="KB937" s="4">
        <v>490942549150594</v>
      </c>
      <c r="KC937" s="4">
        <v>39016711534993</v>
      </c>
      <c r="KD937" s="4">
        <v>789993260774407</v>
      </c>
      <c r="KE937" s="4">
        <v>2126684421233</v>
      </c>
      <c r="KF937" s="4">
        <v>9860979230164364</v>
      </c>
      <c r="KG937" s="4">
        <v>2093364183.990232</v>
      </c>
      <c r="KH937" s="4">
        <v>6074867786377541</v>
      </c>
      <c r="KI937" s="4">
        <v>32168427342632</v>
      </c>
      <c r="KJ937" s="4">
        <v>64962796849.079483</v>
      </c>
      <c r="KK937" s="4">
        <v>-3644477551685961</v>
      </c>
      <c r="KL937" s="4">
        <v>3314184060290029</v>
      </c>
      <c r="KM937" s="4">
        <v>484553254670549</v>
      </c>
      <c r="KN937" s="4">
        <v>9997543043507738</v>
      </c>
      <c r="KO937" s="4">
        <v>2915802965696145</v>
      </c>
      <c r="KP937" s="4">
        <v>7980044881397461</v>
      </c>
      <c r="KQ937" s="4">
        <v>2.7071357693762836E+16</v>
      </c>
      <c r="KR937" s="4">
        <v>2287310135711219</v>
      </c>
      <c r="KS937" s="4">
        <v>-9217190819664</v>
      </c>
      <c r="KT937" s="4">
        <v>-45053336899915</v>
      </c>
      <c r="KU937" s="4">
        <v>-6804905689349477</v>
      </c>
      <c r="KV937" s="4">
        <v>3387626338311231</v>
      </c>
      <c r="KW937" s="4">
        <v>1273111444026238</v>
      </c>
      <c r="KX937" s="4">
        <v>3519865078759046</v>
      </c>
      <c r="KY937" s="4">
        <v>1.3589683166631468E+16</v>
      </c>
      <c r="KZ937" s="4">
        <v>484553254670549</v>
      </c>
      <c r="LA937" s="4">
        <v>5001739970181195</v>
      </c>
      <c r="LB937" s="4">
        <v>1238095451200681</v>
      </c>
      <c r="LC937" s="4">
        <v>2.3160712005811424E+16</v>
      </c>
      <c r="LD937" s="4">
        <v>6891146516582258</v>
      </c>
      <c r="LE937" s="4">
        <v>202378965295728</v>
      </c>
      <c r="LF937" s="4">
        <v>6887056902085441</v>
      </c>
      <c r="LG937" s="4">
        <v>3109348723952893</v>
      </c>
      <c r="LH937" s="4">
        <v>3779066396279723</v>
      </c>
      <c r="LI937" s="4">
        <v>3109345094368722</v>
      </c>
      <c r="LJ937" s="4">
        <v>8782110580984972</v>
      </c>
      <c r="LK937" s="4">
        <v>2097535027372659</v>
      </c>
      <c r="LL937" s="4">
        <v>8445328057746335</v>
      </c>
      <c r="LM937" s="4">
        <v>8445327815774056</v>
      </c>
      <c r="LN937" s="4">
        <v>968906529512398</v>
      </c>
      <c r="LO937" s="4">
        <v>922266390788703</v>
      </c>
      <c r="LP937" s="4">
        <v>-1216851820739677</v>
      </c>
      <c r="LQ937" s="4">
        <v>4296209281686802</v>
      </c>
      <c r="LR937" s="4">
        <v>3109341918482572</v>
      </c>
      <c r="LS937" s="4">
        <v>1490512805087351</v>
      </c>
      <c r="LT937" s="4">
        <v>2904270320064051</v>
      </c>
      <c r="LU937" s="4">
        <v>1877831282874057</v>
      </c>
      <c r="LV937" s="4">
        <v>3779077733651946</v>
      </c>
      <c r="LW937" s="4">
        <v>3540201617109469</v>
      </c>
      <c r="LX937" s="4">
        <v>2.9810256101747016E+16</v>
      </c>
      <c r="LY937" s="4">
        <v>1.5668930132099824E+16</v>
      </c>
      <c r="LZ937" s="4">
        <v>2499101406509583</v>
      </c>
      <c r="MA937" s="4">
        <v>6411182458585668</v>
      </c>
      <c r="MB937" s="4">
        <v>5000009341745767</v>
      </c>
      <c r="MC937" s="4">
        <v>2500007761330051</v>
      </c>
      <c r="MD937" s="4">
        <v>2499317799194813</v>
      </c>
      <c r="ME937" s="4">
        <v>1.7154821957182186E+16</v>
      </c>
      <c r="MF937" s="4">
        <v>4191977575843133</v>
      </c>
      <c r="MG937" s="4">
        <v>1096358442738611</v>
      </c>
      <c r="MH937" s="4">
        <v>6251714707175069</v>
      </c>
      <c r="MI937" s="4">
        <v>3.7198314183177176E+16</v>
      </c>
      <c r="MJ937" s="4">
        <v>2713658643243228</v>
      </c>
      <c r="MK937" s="4">
        <v>2025145202229731</v>
      </c>
      <c r="ML937" s="4">
        <v>3278520360492687</v>
      </c>
      <c r="MM937" s="4">
        <v>5800630606175986</v>
      </c>
      <c r="MN937" s="4">
        <v>3321725705288184</v>
      </c>
      <c r="MO937" s="4">
        <v>845496821869155</v>
      </c>
      <c r="MP937" s="4">
        <v>2038424282099442</v>
      </c>
      <c r="MQ937" s="4">
        <v>4932619647355164</v>
      </c>
      <c r="MR937" s="4">
        <v>6212367314049324</v>
      </c>
      <c r="MS937" s="4">
        <v>1903333565976562</v>
      </c>
      <c r="MT937" s="4">
        <v>3.2506297229219144E+16</v>
      </c>
      <c r="MU937" s="4">
        <v>481651495136398</v>
      </c>
      <c r="MV937" s="4">
        <v>117654097199068</v>
      </c>
      <c r="MW937" s="4">
        <v>3.0792912592296744E+16</v>
      </c>
      <c r="MX937" s="4">
        <v>4387419535404421</v>
      </c>
      <c r="MY937" s="4">
        <v>2.3962216624685136E+16</v>
      </c>
      <c r="MZ937" s="4">
        <v>3017911413688304</v>
      </c>
      <c r="NA937" s="4">
        <v>5660134227456068</v>
      </c>
      <c r="NB937" s="4">
        <v>1795953849771394</v>
      </c>
      <c r="NC937" s="4">
        <v>2599277002600808</v>
      </c>
      <c r="ND937" s="4">
        <v>3.3527930506934328E+16</v>
      </c>
      <c r="NE937" s="4">
        <v>2030163525325</v>
      </c>
      <c r="NF937" s="4">
        <v>4792252316726641</v>
      </c>
      <c r="NG937" s="4">
        <v>511565803761836</v>
      </c>
      <c r="NH937" s="4">
        <v>2.5273868340597004E+16</v>
      </c>
      <c r="NI937" s="4">
        <v>646222741170693</v>
      </c>
      <c r="NJ937" s="4">
        <v>1885588937990831</v>
      </c>
      <c r="NK937" s="4">
        <v>1.9561880049478204E+16</v>
      </c>
      <c r="NL937" s="4">
        <v>2499133921828874</v>
      </c>
      <c r="NM937" s="4">
        <v>2471999212480648</v>
      </c>
      <c r="NN937" s="4">
        <v>3.6021281406489104E+16</v>
      </c>
      <c r="NO937" s="4">
        <v>882770590754574</v>
      </c>
      <c r="NP937" s="4">
        <v>2.2957337017656824E+16</v>
      </c>
      <c r="NQ937" s="4">
        <v>6320004809777285</v>
      </c>
      <c r="NR937" s="4">
        <v>38863889368051</v>
      </c>
      <c r="NS937" s="4">
        <v>9959418532679</v>
      </c>
      <c r="NT937" s="4">
        <v>23684156357271</v>
      </c>
      <c r="NU937" s="4">
        <v>1543646675520934</v>
      </c>
      <c r="NV937" s="4">
        <v>16503525596.877028</v>
      </c>
      <c r="NW937" s="4">
        <v>1.2384914643742392E+16</v>
      </c>
      <c r="NX937" s="4">
        <v>258142177501849</v>
      </c>
      <c r="NY937" s="4">
        <v>582208772.34399796</v>
      </c>
      <c r="NZ937" s="4">
        <v>-4990888429952257</v>
      </c>
      <c r="OA937" s="4">
        <v>8202371105017008</v>
      </c>
      <c r="OB937" s="4">
        <v>2423490240771718</v>
      </c>
      <c r="OC937" s="4">
        <v>1119158138874998</v>
      </c>
      <c r="OD937" s="4">
        <v>4941055437214616</v>
      </c>
      <c r="OE937" s="4">
        <v>1.7523927226567216E+16</v>
      </c>
      <c r="OF937" s="4">
        <v>7617483177000915</v>
      </c>
      <c r="OG937" s="4">
        <v>4.5991033598965088E+16</v>
      </c>
      <c r="OH937" s="4">
        <v>1.2491997580825348E+16</v>
      </c>
      <c r="OI937" s="4">
        <v>8273823510144117</v>
      </c>
      <c r="OJ937" s="4">
        <v>-1.2190449063633764E+16</v>
      </c>
      <c r="OK937" s="4">
        <v>1980793224063468</v>
      </c>
      <c r="OL937" s="4">
        <v>2229549178985591</v>
      </c>
      <c r="OM937" s="4">
        <v>787183344900172</v>
      </c>
      <c r="ON937" s="4">
        <v>1401423678861031</v>
      </c>
      <c r="OO937" s="4">
        <v>2423490240771718</v>
      </c>
      <c r="OP937" s="4">
        <v>4998756796673461</v>
      </c>
      <c r="OQ937" s="4">
        <v>6040526181322888</v>
      </c>
      <c r="OR937" s="4">
        <v>3159066548979819</v>
      </c>
      <c r="OS937" s="4">
        <v>2.2811797764694744E+16</v>
      </c>
      <c r="OT937" s="4">
        <v>-2085132400771797</v>
      </c>
      <c r="OU937" s="4">
        <v>8379813613358933</v>
      </c>
      <c r="OV937" s="4">
        <v>2835667569517007</v>
      </c>
      <c r="OW937" s="4">
        <v>4927702091806641</v>
      </c>
      <c r="OX937" s="4">
        <v>2746410479901674</v>
      </c>
      <c r="OY937" s="4">
        <v>8389999931043396</v>
      </c>
      <c r="OZ937" s="4">
        <v>2005918491945481</v>
      </c>
      <c r="PA937" s="4">
        <v>8639323250621854</v>
      </c>
      <c r="PB937" s="4">
        <v>863540770729617</v>
      </c>
      <c r="PC937" s="4">
        <v>9965551384357484</v>
      </c>
      <c r="PD937" s="4">
        <v>9726122327417226</v>
      </c>
      <c r="PE937" s="4">
        <v>-2122554410182689</v>
      </c>
      <c r="PF937" s="4">
        <v>5633768617288123</v>
      </c>
      <c r="PG937" s="4">
        <v>2688296686644804</v>
      </c>
      <c r="PH937" s="4">
        <v>5608213763271852</v>
      </c>
      <c r="PI937" s="4">
        <v>3170742082964951</v>
      </c>
      <c r="PJ937" s="4">
        <v>1.9765925005553036E+16</v>
      </c>
      <c r="PK937" s="4">
        <v>5434919613689492</v>
      </c>
      <c r="PL937" s="4">
        <v>4576233832343583</v>
      </c>
      <c r="PM937" s="4">
        <v>112164275265437</v>
      </c>
      <c r="PN937" s="4">
        <v>1.6805834462830064E+16</v>
      </c>
      <c r="PO937" s="4">
        <v>2803870295718984</v>
      </c>
      <c r="PP937" s="4">
        <v>5180465967196838</v>
      </c>
      <c r="PQ937" s="4">
        <v>4591524545614773</v>
      </c>
      <c r="PR937" s="4">
        <v>357222130437847</v>
      </c>
      <c r="PS937" s="4">
        <v>3.0937451622489076E+16</v>
      </c>
      <c r="PT937" s="4">
        <v>3426228594645704</v>
      </c>
      <c r="PU937" s="4">
        <v>1.1192359505161932E+16</v>
      </c>
      <c r="PV937" s="4">
        <v>1.0824981237590684E+16</v>
      </c>
      <c r="PW937" s="4">
        <v>340784608014304</v>
      </c>
      <c r="PX937" s="4">
        <v>4.2347581095647496E+16</v>
      </c>
      <c r="PY937" s="4">
        <v>2.0972405702720724E+16</v>
      </c>
      <c r="PZ937" s="4">
        <v>1689451018061866</v>
      </c>
      <c r="QA937" s="4">
        <v>2888866641838696</v>
      </c>
      <c r="QB937" s="4">
        <v>1.4037776759428198E+16</v>
      </c>
      <c r="QC937" s="4">
        <v>3009023457855783</v>
      </c>
      <c r="QD937" s="4">
        <v>909061286543774</v>
      </c>
      <c r="QE937" s="4">
        <v>108037943040377</v>
      </c>
      <c r="QF937" s="4">
        <v>778525311812179</v>
      </c>
      <c r="QG937" s="4">
        <v>2855925575246438</v>
      </c>
      <c r="QH937" s="4">
        <v>1.6481640074734804E+16</v>
      </c>
      <c r="QI937" s="4">
        <v>2631181217901688</v>
      </c>
      <c r="QJ937" s="4">
        <v>1.4002193386848862E+16</v>
      </c>
      <c r="QK937" s="4">
        <v>4569719626957117</v>
      </c>
      <c r="QL937" s="4">
        <v>4413068641979744</v>
      </c>
      <c r="QM937" s="4">
        <v>547376038911801</v>
      </c>
      <c r="QN937" s="4">
        <v>3404306676449009</v>
      </c>
      <c r="QO937" s="4">
        <v>1248828568029717</v>
      </c>
      <c r="QP937" s="4">
        <v>3452270009581621</v>
      </c>
      <c r="QQ937" s="4">
        <v>8792011223450315</v>
      </c>
      <c r="QR937" s="4">
        <v>173250206959561</v>
      </c>
      <c r="QS937" s="4">
        <v>6143207864953832</v>
      </c>
      <c r="QT937" s="4">
        <v>6970057644882</v>
      </c>
      <c r="QU937" s="4">
        <v>1.3981609505954324E+16</v>
      </c>
      <c r="QV937" s="4">
        <v>5189612081484479</v>
      </c>
      <c r="QW937" s="4">
        <v>2521737983564369</v>
      </c>
      <c r="QX937" s="4">
        <v>644778397312301</v>
      </c>
      <c r="QY937" s="4">
        <v>2584770191950612</v>
      </c>
      <c r="QZ937" s="4">
        <v>1.9550212813141856E+16</v>
      </c>
      <c r="RA937" s="4">
        <v>2862960829315327</v>
      </c>
      <c r="RB937" s="4">
        <v>3.1740166938761424E+16</v>
      </c>
      <c r="RC937" s="4">
        <v>405666746611813</v>
      </c>
      <c r="RD937" s="4">
        <v>1.3099948233642674E+16</v>
      </c>
      <c r="RE937" s="4">
        <v>1.2965894555831144E+16</v>
      </c>
      <c r="RF937" s="4">
        <v>327879023997751</v>
      </c>
      <c r="RG937" s="4">
        <v>41881261704702</v>
      </c>
      <c r="RH937" s="4">
        <v>1269043416578985</v>
      </c>
      <c r="RI937" s="4">
        <v>1542031208286</v>
      </c>
      <c r="RJ937" s="4">
        <v>598300623593048</v>
      </c>
      <c r="RK937" s="4">
        <v>2069446716.1941049</v>
      </c>
      <c r="RL937" s="4">
        <v>1.0488308280115168E+16</v>
      </c>
      <c r="RM937" s="4">
        <v>21056523979317</v>
      </c>
      <c r="RN937" s="4">
        <v>1272926137576</v>
      </c>
      <c r="RO937" s="4">
        <v>-371798361453303</v>
      </c>
      <c r="RP937" s="4">
        <v>3352949647140057</v>
      </c>
      <c r="RQ937" s="4">
        <v>4965503787967871</v>
      </c>
      <c r="RR937" s="4">
        <v>9997245076269108</v>
      </c>
      <c r="RS937" s="4">
        <v>2988591467531897</v>
      </c>
      <c r="RT937" s="4">
        <v>2.1621177394392744E+16</v>
      </c>
      <c r="RU937" s="4">
        <v>1.7220638888002212E+16</v>
      </c>
      <c r="RV937" s="4">
        <v>2331858420184413</v>
      </c>
      <c r="RW937" s="4">
        <v>-107807716116227</v>
      </c>
      <c r="RX937" s="4">
        <v>-48152326532667</v>
      </c>
      <c r="RY937" s="4">
        <v>-8216977584277059</v>
      </c>
      <c r="RZ937" s="4">
        <v>2.5437616472279276E+16</v>
      </c>
      <c r="SA937" s="4">
        <v>1301917946249026</v>
      </c>
      <c r="SB937" s="4">
        <v>3563173074902318</v>
      </c>
      <c r="SC937" s="4">
        <v>3451400265370058</v>
      </c>
      <c r="SD937" s="4">
        <v>4965503787967871</v>
      </c>
      <c r="SE937" s="4">
        <v>5001909446065345</v>
      </c>
      <c r="SF937" s="4">
        <v>1268457985805465</v>
      </c>
      <c r="SG937" s="4">
        <v>2314925064167321</v>
      </c>
      <c r="SH937" s="4">
        <v>6854291377968974</v>
      </c>
      <c r="SI937" s="4">
        <v>196167942794978</v>
      </c>
      <c r="SJ937" s="4">
        <v>6850419460956907</v>
      </c>
      <c r="SK937" s="4">
        <v>3146147854769584</v>
      </c>
      <c r="SL937" s="4">
        <v>3705562697533414</v>
      </c>
      <c r="SM937" s="4">
        <v>3146147854769584</v>
      </c>
      <c r="SN937" s="4">
        <v>881259437010129</v>
      </c>
      <c r="SO937" s="4">
        <v>2107948457845024</v>
      </c>
      <c r="SP937" s="4">
        <v>8426926072615208</v>
      </c>
      <c r="SQ937" s="4">
        <v>8426926072615208</v>
      </c>
      <c r="SR937" s="4">
        <v>9370770429046084</v>
      </c>
      <c r="SS937" s="4">
        <v>895128404841014</v>
      </c>
      <c r="ST937" s="4">
        <v>-1186390118933637</v>
      </c>
      <c r="SU937" s="4">
        <v>4213421586997142</v>
      </c>
      <c r="SV937" s="4">
        <v>3146147854769584</v>
      </c>
      <c r="SW937" s="4">
        <v>1.4907441523019334E+16</v>
      </c>
      <c r="SX937" s="4">
        <v>289376788429173</v>
      </c>
      <c r="SY937" s="4">
        <v>1.8808960399037344E+16</v>
      </c>
      <c r="SZ937" s="4">
        <v>3705562697533416</v>
      </c>
      <c r="TA937" s="4">
        <v>3519484549595872</v>
      </c>
      <c r="TB937" s="4">
        <v>2.9814883046038668E+16</v>
      </c>
      <c r="TC937" s="4">
        <v>1.5662812544267764E+16</v>
      </c>
      <c r="TD937" s="4">
        <v>2499141828931622</v>
      </c>
      <c r="TE937" s="4">
        <v>6480505250426903</v>
      </c>
      <c r="TF937" s="4">
        <v>5000114342365356</v>
      </c>
      <c r="TG937" s="4">
        <v>2499942828817321</v>
      </c>
      <c r="TH937" s="4">
        <v>2493442680673916</v>
      </c>
      <c r="TI937" s="4">
        <v>1703371851346603</v>
      </c>
      <c r="TJ937" s="4">
        <v>4.1708143844807784E+16</v>
      </c>
      <c r="TK937" s="4">
        <v>1.0865112180630586E+16</v>
      </c>
      <c r="TL937" s="4">
        <v>626639329831521</v>
      </c>
      <c r="TM937" s="4">
        <v>3.7057614956457216E+16</v>
      </c>
      <c r="TN937" s="4">
        <v>2780330959368631</v>
      </c>
      <c r="TO937" s="4">
        <v>204657575351683</v>
      </c>
      <c r="TP937" s="4">
        <v>3313895989423953</v>
      </c>
      <c r="TQ937" s="4">
        <v>5733533133357527</v>
      </c>
      <c r="TR937" s="4">
        <v>3354079495248961</v>
      </c>
      <c r="TS937" s="4">
        <v>8499524222078014</v>
      </c>
      <c r="TT937" s="4">
        <v>2067718313541699</v>
      </c>
      <c r="TU937" s="4">
        <v>6584368308351178</v>
      </c>
      <c r="TV937" s="4">
        <v>7049644869755008</v>
      </c>
      <c r="TW937" s="4">
        <v>1475177565122495</v>
      </c>
      <c r="TX937" s="4">
        <v>3.4603854389721628E+16</v>
      </c>
      <c r="TY937" s="4">
        <v>4093379684268737</v>
      </c>
      <c r="TZ937" s="4">
        <v>998481479509636</v>
      </c>
      <c r="UA937" s="4">
        <v>2620520906561831</v>
      </c>
      <c r="UB937" s="4">
        <v>3849036402569593</v>
      </c>
      <c r="UC937" s="4">
        <v>2812890792291221</v>
      </c>
      <c r="UD937" s="4">
        <v>3011660377185461</v>
      </c>
      <c r="UE937" s="4">
        <v>5625784955643056</v>
      </c>
      <c r="UF937" s="4">
        <v>1881585528222745</v>
      </c>
      <c r="UG937" s="4">
        <v>2328267373996957</v>
      </c>
      <c r="UH937" s="4">
        <v>3.1707311485047764E+16</v>
      </c>
      <c r="UI937" s="4">
        <v>2388126867322</v>
      </c>
      <c r="UJ937" s="4">
        <v>4075845514353903</v>
      </c>
      <c r="UK937" s="4">
        <v>5110745467050979</v>
      </c>
      <c r="UL937" s="4">
        <v>2.5510543797326268E+16</v>
      </c>
      <c r="UM937" s="4">
        <v>652274250989225</v>
      </c>
      <c r="UN937" s="4">
        <v>1.8616497635058376E+16</v>
      </c>
      <c r="UO937" s="4">
        <v>1956254287220325</v>
      </c>
      <c r="UP937" s="4">
        <v>2499045276967328</v>
      </c>
      <c r="UQ937" s="4">
        <v>2470687021144128</v>
      </c>
      <c r="UR937" s="4">
        <v>3.5658318953008364E+16</v>
      </c>
      <c r="US937" s="4">
        <v>8749272682411088</v>
      </c>
      <c r="UT937" s="4">
        <v>2.2699716985232732E+16</v>
      </c>
      <c r="UU937" s="4">
        <v>6323282447139681</v>
      </c>
      <c r="UV937" s="4">
        <v>39609271616759</v>
      </c>
      <c r="UW937" s="4">
        <v>102002013675514</v>
      </c>
      <c r="UX937" s="4">
        <v>2401108610207</v>
      </c>
      <c r="UY937" s="4">
        <v>6511134528396253</v>
      </c>
      <c r="UZ937" s="4">
        <v>16314775900.435465</v>
      </c>
      <c r="VA937" s="4">
        <v>3134435961446843</v>
      </c>
      <c r="VB937" s="4">
        <v>783357519848895</v>
      </c>
      <c r="VC937" s="4">
        <v>16313780772.016659</v>
      </c>
      <c r="VD937" s="4">
        <v>-8953995922551696</v>
      </c>
      <c r="VE937" s="4">
        <v>8264494128436307</v>
      </c>
      <c r="VF937" s="4">
        <v>3.3857315284341144E+16</v>
      </c>
      <c r="VG937" s="4">
        <v>999961709194926</v>
      </c>
      <c r="VH937" s="4">
        <v>7446817404947902</v>
      </c>
      <c r="VI937" s="4">
        <v>2549260219941071</v>
      </c>
      <c r="VJ937" s="4">
        <v>2794242552630833</v>
      </c>
      <c r="VK937" s="4">
        <v>5835354631894307</v>
      </c>
      <c r="VL937" s="4">
        <v>-285089893475466</v>
      </c>
      <c r="VM937" s="4">
        <v>-57934229669409</v>
      </c>
      <c r="VN937" s="4">
        <v>-1438569941206138</v>
      </c>
      <c r="VO937" s="4">
        <v>4232812493836971</v>
      </c>
      <c r="VP937" s="4">
        <v>3226073566480837</v>
      </c>
      <c r="VQ937" s="4">
        <v>9304253148128944</v>
      </c>
      <c r="VR937" s="4">
        <v>-1269658523039051</v>
      </c>
      <c r="VS937" s="4">
        <v>3.3857315284341144E+16</v>
      </c>
      <c r="VT937" s="4">
        <v>5000399384828483</v>
      </c>
      <c r="VU937" s="4">
        <v>8648785039710555</v>
      </c>
      <c r="VV937" s="4">
        <v>231528713681423</v>
      </c>
      <c r="VW937" s="4">
        <v>6518064022929304</v>
      </c>
      <c r="VX937" s="4">
        <v>6944417190301</v>
      </c>
      <c r="VY937" s="4">
        <v>6517470012394381</v>
      </c>
      <c r="VZ937" s="4">
        <v>3482013913543612</v>
      </c>
      <c r="WA937" s="4">
        <v>3035623170995422</v>
      </c>
      <c r="WB937" s="4">
        <v>348200301507208</v>
      </c>
      <c r="WC937" s="4">
        <v>9078743158163346</v>
      </c>
      <c r="WD937" s="4">
        <v>2202892898955841</v>
      </c>
      <c r="WE937" s="4">
        <v>8259000308875881</v>
      </c>
      <c r="WF937" s="4">
        <v>8258999582311112</v>
      </c>
      <c r="WG937" s="4">
        <v>9651799111652016</v>
      </c>
      <c r="WH937" s="4">
        <v>9129499791155558</v>
      </c>
      <c r="WI937" s="4">
        <v>-921226236435597</v>
      </c>
      <c r="WJ937" s="4">
        <v>3458030496117743</v>
      </c>
      <c r="WK937" s="4">
        <v>3481993478909491</v>
      </c>
      <c r="WL937" s="4">
        <v>1.4964623088436916E+16</v>
      </c>
      <c r="WM937" s="4">
        <v>2797392728052227</v>
      </c>
      <c r="WN937" s="4">
        <v>1.9078200676825728E+16</v>
      </c>
      <c r="WO937" s="4">
        <v>3035656385155303</v>
      </c>
      <c r="WP937" s="4">
        <v>3294384264718581</v>
      </c>
      <c r="WQ937" s="4">
        <v>2.9929246176873832E+16</v>
      </c>
      <c r="WR937" s="4">
        <v>1559609530609842</v>
      </c>
      <c r="WS937" s="4">
        <v>2499870981484498</v>
      </c>
      <c r="WT937" s="4">
        <v>7119682262082795</v>
      </c>
      <c r="WU937" s="4">
        <v>5000253319913516</v>
      </c>
      <c r="WV937" s="4">
        <v>249991903093606</v>
      </c>
      <c r="WW937" s="4">
        <v>2.4915538851553224E+16</v>
      </c>
      <c r="WX937" s="4">
        <v>2083392593015603</v>
      </c>
      <c r="WY937" s="4">
        <v>5172669231793015</v>
      </c>
      <c r="WZ937" s="4">
        <v>1.3110738314612848E+16</v>
      </c>
      <c r="XA937" s="4">
        <v>6271148954472913</v>
      </c>
      <c r="XB937" s="4">
        <v>3536115315604081</v>
      </c>
      <c r="XC937" s="4">
        <v>3664505177859152</v>
      </c>
      <c r="XD937" s="4">
        <v>2426714594002783</v>
      </c>
      <c r="XE937" s="4">
        <v>3640625259683228</v>
      </c>
      <c r="XF937" s="4">
        <v>7646483017645132</v>
      </c>
      <c r="XG937" s="4">
        <v>3803684030089191</v>
      </c>
      <c r="XH937" s="4">
        <v>9542891929601394</v>
      </c>
      <c r="XI937" s="4">
        <v>2368914185911788</v>
      </c>
      <c r="XJ937" s="4">
        <v>6653553875236295</v>
      </c>
      <c r="XK937" s="4">
        <v>6288803284722396</v>
      </c>
      <c r="XL937" s="4">
        <v>1876181474480151</v>
      </c>
      <c r="XM937" s="4">
        <v>32882797731569</v>
      </c>
      <c r="XN937" s="4">
        <v>3.6036347531011344E+16</v>
      </c>
      <c r="XO937" s="4">
        <v>8894816531898867</v>
      </c>
      <c r="XP937" s="4">
        <v>2.2808393084080024E+16</v>
      </c>
      <c r="XQ937" s="4">
        <v>4310806553245116</v>
      </c>
      <c r="XR937" s="4">
        <v>2.2919281663516068E+16</v>
      </c>
      <c r="XS937" s="4">
        <v>2166283711107378</v>
      </c>
      <c r="XT937" s="4">
        <v>4689549009111857</v>
      </c>
      <c r="XU937" s="4">
        <v>1.4308153825882364E+16</v>
      </c>
      <c r="XV937" s="4">
        <v>2308527294522256</v>
      </c>
      <c r="XW937" s="4">
        <v>3.9244650482431096E+16</v>
      </c>
      <c r="XX937" s="4">
        <v>270518011309</v>
      </c>
      <c r="XY937" s="4">
        <v>3589969816288601</v>
      </c>
      <c r="XZ937" s="4">
        <v>5010434381072033</v>
      </c>
      <c r="YA937" s="4">
        <v>2854244349610012</v>
      </c>
      <c r="YB937" s="4">
        <v>729796318758688</v>
      </c>
      <c r="YC937" s="4">
        <v>1582912786510208</v>
      </c>
      <c r="YD937" s="4">
        <v>1955663700005497</v>
      </c>
      <c r="YE937" s="4">
        <v>2499815787711715</v>
      </c>
      <c r="YF937" s="4">
        <v>2.4864299932370496E+16</v>
      </c>
      <c r="YG937" s="4">
        <v>3232834108281354</v>
      </c>
      <c r="YH937" s="4">
        <v>8029296842379791</v>
      </c>
      <c r="YI937" s="4">
        <v>2.0337184531665336E+16</v>
      </c>
      <c r="YJ937" s="4">
        <v>6283936380822995</v>
      </c>
      <c r="YK937" s="4">
        <v>43320641097848</v>
      </c>
      <c r="YL937" s="4">
        <v>110439893984619</v>
      </c>
      <c r="YM937" s="4">
        <v>26547930323417</v>
      </c>
      <c r="YN937" s="4">
        <v>1.7111318969436168E+16</v>
      </c>
      <c r="YO937" s="4">
        <v>14743719372.749403</v>
      </c>
      <c r="YP937" s="4">
        <v>1386922554236892</v>
      </c>
      <c r="YQ937" s="4">
        <v>289020005010573</v>
      </c>
      <c r="YR937" s="4">
        <v>5180229301.6916847</v>
      </c>
      <c r="YS937" s="4">
        <v>-550392845725591</v>
      </c>
      <c r="YT937" s="4">
        <v>559068332103926</v>
      </c>
      <c r="YU937" s="4">
        <v>1.9799731181729204E+16</v>
      </c>
      <c r="YV937" s="4">
        <v>9999991461830052</v>
      </c>
      <c r="YW937" s="4">
        <v>501834845754264</v>
      </c>
      <c r="YX937" s="4">
        <v>6409930419895341</v>
      </c>
      <c r="YY937" s="4">
        <v>9648678908064882</v>
      </c>
      <c r="YZ937" s="4">
        <v>368933410087223</v>
      </c>
      <c r="ZA937" s="4">
        <v>3163810994499</v>
      </c>
      <c r="ZB937" s="4">
        <v>484513870.87857997</v>
      </c>
      <c r="ZC937" s="4">
        <v>-1.6569930063842218E+16</v>
      </c>
      <c r="ZD937" s="4">
        <v>2.6218608971907104E+16</v>
      </c>
      <c r="ZE937" s="4">
        <v>215007927267932</v>
      </c>
      <c r="ZF937" s="4">
        <v>711516385939815</v>
      </c>
      <c r="ZG937" s="4">
        <v>-1859136187685169</v>
      </c>
      <c r="ZH937" s="4">
        <v>1.9799731181729204E+16</v>
      </c>
      <c r="ZI937" s="4">
        <v>5000005918207253</v>
      </c>
      <c r="ZJ937" s="4">
        <v>50624555776084</v>
      </c>
      <c r="ZK937" s="4">
        <v>2311238405475321</v>
      </c>
      <c r="ZL937" s="4">
        <v>6191729319762923</v>
      </c>
      <c r="ZM937" s="4">
        <v>-9700496147911</v>
      </c>
      <c r="ZN937" s="4">
        <v>6191709786007219</v>
      </c>
      <c r="ZO937" s="4">
        <v>3808256668125598</v>
      </c>
      <c r="ZP937" s="4">
        <v>2383459629177219</v>
      </c>
      <c r="ZQ937" s="4">
        <v>3808256668125598</v>
      </c>
      <c r="ZR937" s="4">
        <v>9473931538553844</v>
      </c>
      <c r="ZS937" s="4">
        <v>232301419753791</v>
      </c>
      <c r="ZT937" s="4">
        <v>8095871665937201</v>
      </c>
      <c r="ZU937" s="4">
        <v>8095871665937201</v>
      </c>
      <c r="ZV937" s="4">
        <v>923834866637488</v>
      </c>
      <c r="ZW937" s="4">
        <v>87305811106248</v>
      </c>
      <c r="ZX937" s="4">
        <v>-526061633866662</v>
      </c>
      <c r="ZY937" s="4">
        <v>277921553734446</v>
      </c>
      <c r="ZZ937" s="4">
        <v>3808256668125598</v>
      </c>
      <c r="AAA937" s="4">
        <v>1.5005504129605336E+16</v>
      </c>
      <c r="AAB937" s="4">
        <v>267700257539568</v>
      </c>
      <c r="AAC937" s="4">
        <v>1.9473890799639492E+16</v>
      </c>
      <c r="AAD937" s="4">
        <v>2383459629177221</v>
      </c>
      <c r="AAE937" s="4">
        <v>3103722443583812</v>
      </c>
      <c r="AAF937" s="4">
        <v>3001100825921067</v>
      </c>
      <c r="AAG937" s="4">
        <v>156656341315139</v>
      </c>
      <c r="AAH937" s="4">
        <v>2499991613533204</v>
      </c>
      <c r="AAI937" s="4">
        <v>774314216040739</v>
      </c>
      <c r="AAJ937" s="4">
        <v>5000052109726105</v>
      </c>
      <c r="AAK937" s="4">
        <v>2499973945136947</v>
      </c>
      <c r="AAL937" s="4">
        <v>2499958311427193</v>
      </c>
      <c r="AAM937" s="4">
        <v>1058381712282446</v>
      </c>
      <c r="AAN937" s="4">
        <v>2.6488281545264576E+16</v>
      </c>
      <c r="AAO937" s="4">
        <v>6607701017214434</v>
      </c>
      <c r="AAP937" s="4">
        <v>6250104221432018</v>
      </c>
      <c r="AAQ937" s="4">
        <v>3347697556908185</v>
      </c>
      <c r="AAR937" s="4">
        <v>4197463481196594</v>
      </c>
      <c r="AAS937" s="4">
        <v>2653069678856549</v>
      </c>
      <c r="AAT937" s="4">
        <v>3959612884280777</v>
      </c>
      <c r="AAU937" s="4">
        <v>3.4060294349658536E+16</v>
      </c>
      <c r="AAV937" s="4">
        <v>4312638052745611</v>
      </c>
      <c r="AAW937" s="4">
        <v>1076423717397065</v>
      </c>
      <c r="AAX937" s="4">
        <v>2699738272439351</v>
      </c>
      <c r="AAY937" s="4">
        <v>4.5717724288840264E+16</v>
      </c>
      <c r="AAZ937" s="4">
        <v>5001939200091933</v>
      </c>
      <c r="ABA937" s="4">
        <v>2499030399954034</v>
      </c>
      <c r="ABB937" s="4">
        <v>2.4704595185995624E+16</v>
      </c>
      <c r="ABC937" s="4">
        <v>4183025615154267</v>
      </c>
      <c r="ABD937" s="4">
        <v>1047205380192779</v>
      </c>
      <c r="ABE937" s="4">
        <v>2610768568460886</v>
      </c>
      <c r="ABF937" s="4">
        <v>6323851203501094</v>
      </c>
      <c r="ABG937" s="4">
        <v>2896673960612692</v>
      </c>
      <c r="ABH937" s="4">
        <v>3169227528022638</v>
      </c>
      <c r="ABI937" s="4">
        <v>5758330083280043</v>
      </c>
      <c r="ABJ937" s="4">
        <v>1407230394438391</v>
      </c>
      <c r="ABK937" s="4">
        <v>3679836618004075</v>
      </c>
      <c r="ABL937" s="4">
        <v>3.2770337380636048E+16</v>
      </c>
      <c r="ABM937" s="4">
        <v>2336989247036</v>
      </c>
      <c r="ABN937" s="4">
        <v>4164715689885024</v>
      </c>
      <c r="ABO937" s="4">
        <v>4850431902382497</v>
      </c>
      <c r="ABP937" s="4">
        <v>3.2221943392162904E+16</v>
      </c>
      <c r="ABQ937" s="4">
        <v>823876753020965</v>
      </c>
      <c r="ABR937" s="4">
        <v>1.2409807919481188E+16</v>
      </c>
      <c r="ABS937" s="4">
        <v>1.9555098146197344E+16</v>
      </c>
      <c r="ABT937" s="4">
        <v>2499997040896373</v>
      </c>
      <c r="ABU937" s="4">
        <v>2501631929307354</v>
      </c>
      <c r="ABV937" s="4">
        <v>2.9146705011358944E+16</v>
      </c>
      <c r="ABW937" s="4">
        <v>7294677949330289</v>
      </c>
      <c r="ABX937" s="4">
        <v>1819668639087296</v>
      </c>
      <c r="ABY937" s="4">
        <v>6245920176731615</v>
      </c>
      <c r="ABZ937" s="4">
        <v>45978007670462</v>
      </c>
      <c r="ACA937" s="4">
        <v>114507681050519</v>
      </c>
      <c r="ACB937" s="4">
        <v>28845589325448</v>
      </c>
      <c r="ACC937" s="4">
        <v>740575286999876</v>
      </c>
      <c r="ACD937" s="4">
        <v>134590875.09390301</v>
      </c>
      <c r="ACE937" s="4">
        <v>3799486425033859</v>
      </c>
      <c r="ACF937" s="4">
        <v>949871080973461</v>
      </c>
      <c r="ACG937" s="4">
        <v>13459079021.612223</v>
      </c>
      <c r="ACH937" s="4">
        <v>-4717393605125751</v>
      </c>
      <c r="ACI937" s="4">
        <v>1.8843711869468604E+16</v>
      </c>
      <c r="ACJ937" s="4">
        <v>4941432682004159</v>
      </c>
      <c r="ACK937" s="4">
        <v>3.5699389018906108E+16</v>
      </c>
      <c r="ACL937" s="4">
        <v>9535764575066838</v>
      </c>
      <c r="ACM937" s="4">
        <v>6826906345917377</v>
      </c>
      <c r="ACN937" s="4">
        <v>7739166471848139</v>
      </c>
      <c r="ACO937" s="4">
        <v>7604405071616024</v>
      </c>
      <c r="ACP937" s="4">
        <v>4026292069048253</v>
      </c>
      <c r="ACQ937" s="4">
        <v>441761710079602</v>
      </c>
      <c r="ACR937" s="4">
        <v>-1.4465445778610536E+16</v>
      </c>
      <c r="ACS937" s="4">
        <v>9185711049709192</v>
      </c>
      <c r="ACT937" s="4">
        <v>4.4136380675674296E+16</v>
      </c>
      <c r="ACU937" s="4">
        <v>1.1240398306055664E+16</v>
      </c>
      <c r="ACV937" s="4">
        <v>1.8962104313235904E+16</v>
      </c>
      <c r="ACW937" s="4">
        <v>4941432682004159</v>
      </c>
      <c r="ACX937" s="4">
        <v>1186727619704061</v>
      </c>
      <c r="ACY937" s="4">
        <v>1.1013552625349814E+16</v>
      </c>
      <c r="ACZ937" s="4">
        <v>7692562457800678</v>
      </c>
      <c r="ADA937" s="4">
        <v>2.7893055454128584E+16</v>
      </c>
      <c r="ADB937" s="4">
        <v>9363587771400624</v>
      </c>
      <c r="ADC937" s="4">
        <v>6068795643769339</v>
      </c>
      <c r="ADD937" s="4">
        <v>2510066588422508</v>
      </c>
      <c r="ADE937" s="4">
        <v>919843170192756</v>
      </c>
      <c r="ADF937" s="4">
        <v>8993097686045366</v>
      </c>
      <c r="ADG937" s="4">
        <v>1.8522956981671884E+16</v>
      </c>
      <c r="ADH937" s="4">
        <v>1.6744825052627864E+16</v>
      </c>
      <c r="ADI937" s="4">
        <v>6995847513223634</v>
      </c>
      <c r="ADJ937" s="4">
        <v>6746580773222333</v>
      </c>
      <c r="ADK937" s="4">
        <v>9982013087100296</v>
      </c>
      <c r="ADL937" s="4">
        <v>9773390921085584</v>
      </c>
      <c r="ADM937" s="4">
        <v>-4035242221760899</v>
      </c>
      <c r="ADN937" s="4">
        <v>9669656966600396</v>
      </c>
      <c r="ADO937" s="4">
        <v>3621813009849101</v>
      </c>
      <c r="ADP937" s="4">
        <v>7.8980003149092576E+16</v>
      </c>
      <c r="ADQ937" s="4">
        <v>516951867107653</v>
      </c>
      <c r="ADR937" s="4">
        <v>5583320383419404</v>
      </c>
      <c r="ADS937" s="4">
        <v>9266458561565564</v>
      </c>
      <c r="ADT937" s="4">
        <v>1323469507764083</v>
      </c>
      <c r="ADU937" s="4">
        <v>1579600062981852</v>
      </c>
      <c r="ADV937" s="4">
        <v>4416514121724847</v>
      </c>
      <c r="ADW937" s="4">
        <v>1.5799505756528984E+16</v>
      </c>
      <c r="ADX937" s="4">
        <v>1766516489261432</v>
      </c>
      <c r="ADY937" s="4">
        <v>852036352728648</v>
      </c>
      <c r="ADZ937" s="4">
        <v>2180951480233793</v>
      </c>
      <c r="AEA937" s="4">
        <v>1126329901617903</v>
      </c>
      <c r="AEB937" s="4">
        <v>7335903757641384</v>
      </c>
      <c r="AEC937" s="4">
        <v>4048535072045873</v>
      </c>
      <c r="AED937" s="4">
        <v>2326496243543344</v>
      </c>
      <c r="AEE937" s="4">
        <v>192987738072202</v>
      </c>
      <c r="AEF937" s="4">
        <v>5534862397322115</v>
      </c>
      <c r="AEG937" s="4">
        <v>9438735660357672</v>
      </c>
      <c r="AEH937" s="4">
        <v>4529492565416576</v>
      </c>
      <c r="AEI937" s="4">
        <v>5278791193197043</v>
      </c>
      <c r="AEJ937" s="4">
        <v>3606638405258564</v>
      </c>
      <c r="AEK937" s="4">
        <v>699094892914778</v>
      </c>
      <c r="AEL937" s="4">
        <v>9442709270415334</v>
      </c>
      <c r="AEM937" s="4">
        <v>106821727580905</v>
      </c>
      <c r="AEN937" s="4">
        <v>7.6853618490024352E+16</v>
      </c>
      <c r="AEO937" s="4">
        <v>619777249480043</v>
      </c>
      <c r="AEP937" s="4">
        <v>2.0950954280623892E+16</v>
      </c>
      <c r="AEQ937" s="4">
        <v>2591590942081579</v>
      </c>
      <c r="AER937" s="4">
        <v>6729247313841713</v>
      </c>
      <c r="AES937" s="4">
        <v>2588241627076499</v>
      </c>
      <c r="AET937" s="4">
        <v>2.0296179631453144E+16</v>
      </c>
      <c r="AEU937" s="4">
        <v>62013167114092</v>
      </c>
      <c r="AEV937" s="4">
        <v>3641961913517524</v>
      </c>
      <c r="AEW937" s="4">
        <v>2937018688019164</v>
      </c>
      <c r="AEX937" s="4">
        <v>5583693469952946</v>
      </c>
      <c r="AEY937" s="4">
        <v>1.5583132509351664E+16</v>
      </c>
      <c r="AEZ937" s="4">
        <v>29242047120292</v>
      </c>
      <c r="AFA937" s="4">
        <v>695041504768618</v>
      </c>
      <c r="AFB937" s="4">
        <v>31705835953071</v>
      </c>
      <c r="AFC937" s="4">
        <v>6728252546352016</v>
      </c>
      <c r="AFD937" s="4">
        <v>7735007458876439</v>
      </c>
      <c r="AFE937" s="4">
        <v>1.5220879533957296E+16</v>
      </c>
      <c r="AFF937" s="4">
        <v>389179779007682</v>
      </c>
      <c r="AFG937" s="4">
        <v>5557540230081272</v>
      </c>
      <c r="AFH937" s="4">
        <v>464130952157688</v>
      </c>
      <c r="AFI937" s="4">
        <v>1771168318210071</v>
      </c>
      <c r="AFJ937" s="4">
        <v>8349416149004799</v>
      </c>
      <c r="AFK937" s="4">
        <v>2318048212548405</v>
      </c>
      <c r="AFL937" s="4">
        <v>9985090297531458</v>
      </c>
      <c r="AFM937" s="4">
        <v>788729714626485</v>
      </c>
      <c r="AFN937" s="4">
        <v>251001751187426</v>
      </c>
      <c r="AFO937" s="4">
        <v>409556575766496</v>
      </c>
      <c r="AFP937" s="4">
        <v>8854005762300845</v>
      </c>
      <c r="AFQ937" s="4">
        <v>3622366104613</v>
      </c>
      <c r="AFR937" s="4">
        <v>3.8988286034606504E+16</v>
      </c>
      <c r="AFS937" s="4">
        <v>6554110861.2048655</v>
      </c>
      <c r="AFT937" s="4">
        <v>3585086301549733</v>
      </c>
      <c r="AFU937" s="4">
        <v>124072346233027</v>
      </c>
      <c r="AFV937" s="4">
        <v>101507021432754</v>
      </c>
      <c r="AFW937" s="4">
        <v>-5223915863037109</v>
      </c>
      <c r="AFX937" s="4">
        <v>1.2304799842834472E+16</v>
      </c>
      <c r="AFY937" s="4">
        <v>2877960632937508</v>
      </c>
      <c r="AFZ937" s="4">
        <v>1048384231612771</v>
      </c>
      <c r="AGA937" s="4">
        <v>6580350279808044</v>
      </c>
      <c r="AGB937" s="4">
        <v>6843475677350152</v>
      </c>
      <c r="AGC937" s="4">
        <v>6.2079376220703128E+16</v>
      </c>
      <c r="AGD937" s="4">
        <v>5497344359240241</v>
      </c>
      <c r="AGE937" s="4">
        <v>2517659970982764</v>
      </c>
      <c r="AGF937" s="4">
        <v>1.8471050262451168E+16</v>
      </c>
      <c r="AGG937" s="4">
        <v>-6530123901367188</v>
      </c>
      <c r="AGH937" s="4">
        <v>127380615234375</v>
      </c>
      <c r="AGI937" s="4">
        <v>2994349922014215</v>
      </c>
      <c r="AGJ937" s="4">
        <v>8578229946880564</v>
      </c>
      <c r="AGK937" s="4">
        <v>597715637300971</v>
      </c>
      <c r="AGL937" s="4">
        <v>2877960632937508</v>
      </c>
      <c r="AGM937" s="4">
        <v>5409900714066318</v>
      </c>
      <c r="AGN937" s="4">
        <v>6724741729206971</v>
      </c>
      <c r="AGO937" s="4">
        <v>1.3711309829745884E+16</v>
      </c>
      <c r="AGP937" s="4">
        <v>1886052746951774</v>
      </c>
      <c r="AGQ937" s="4">
        <v>-4680721281800726</v>
      </c>
      <c r="AGR937" s="4">
        <v>8073267725977444</v>
      </c>
      <c r="AGS937" s="4">
        <v>2103629467218848</v>
      </c>
      <c r="AGT937" s="4">
        <v>5864028054508622</v>
      </c>
      <c r="AGU937" s="4">
        <v>2090740390952238</v>
      </c>
      <c r="AGV937" s="4">
        <v>7361660122271901</v>
      </c>
      <c r="AGW937" s="4">
        <v>1648418378459209</v>
      </c>
      <c r="AGX937" s="4">
        <v>8956738229033204</v>
      </c>
      <c r="AGY937" s="4">
        <v>8955918712150541</v>
      </c>
      <c r="AGZ937" s="4">
        <v>9943200411023048</v>
      </c>
      <c r="AHA937" s="4">
        <v>9701551070279754</v>
      </c>
      <c r="AHB937" s="4">
        <v>-2718437673584193</v>
      </c>
      <c r="AHC937" s="4">
        <v>6458554065962419</v>
      </c>
      <c r="AHD937" s="4">
        <v>2079837911865363</v>
      </c>
      <c r="AHE937" s="4">
        <v>3682671249137854</v>
      </c>
      <c r="AHF937" s="4">
        <v>3856624740008664</v>
      </c>
      <c r="AHG937" s="4">
        <v>1.8009757902535262E+16</v>
      </c>
      <c r="AHH937" s="4">
        <v>5944801582283403</v>
      </c>
      <c r="AHI937" s="4">
        <v>5643065634592173</v>
      </c>
      <c r="AHJ937" s="4">
        <v>7365342498275708</v>
      </c>
      <c r="AHK937" s="4">
        <v>1585676786364142</v>
      </c>
      <c r="AHL937" s="4">
        <v>2544224298299073</v>
      </c>
      <c r="AHM937" s="4">
        <v>4065430658655937</v>
      </c>
      <c r="AHN937" s="4">
        <v>4560761202434463</v>
      </c>
      <c r="AHO937" s="4">
        <v>3440946195540206</v>
      </c>
      <c r="AHP937" s="4">
        <v>128943768726034</v>
      </c>
      <c r="AHQ937" s="4">
        <v>4408314487340402</v>
      </c>
      <c r="AHR937" s="4">
        <v>6485079900919428</v>
      </c>
      <c r="AHS937" s="4">
        <v>3168131922400993</v>
      </c>
      <c r="AHT937" s="4">
        <v>872448781248866</v>
      </c>
      <c r="AHU937" s="4">
        <v>4532264449861584</v>
      </c>
      <c r="AHV937" s="4">
        <v>1.2274633321911304E+16</v>
      </c>
      <c r="AHW937" s="4">
        <v>1316977552528738</v>
      </c>
      <c r="AHX937" s="4">
        <v>2279953688984337</v>
      </c>
      <c r="AHY937" s="4">
        <v>2068201289635612</v>
      </c>
      <c r="AHZ937" s="4">
        <v>2682135829213554</v>
      </c>
      <c r="AIA937" s="4">
        <v>3.2323425966638676E+16</v>
      </c>
      <c r="AIB937" s="4">
        <v>260403611711993</v>
      </c>
      <c r="AIC937" s="4">
        <v>2.3801639344262296E+16</v>
      </c>
      <c r="AID937" s="4">
        <v>5419316790587955</v>
      </c>
      <c r="AIE937" s="4">
        <v>6836125294872945</v>
      </c>
      <c r="AIF937" s="4">
        <v>1021584699453552</v>
      </c>
      <c r="AIG937" s="4">
        <v>9335555759683516</v>
      </c>
      <c r="AIH937" s="4">
        <v>1.3777069277268442E+16</v>
      </c>
      <c r="AII937" s="4">
        <v>664045216408993</v>
      </c>
      <c r="AIJ937" s="4">
        <v>1298660443230115</v>
      </c>
      <c r="AIK937" s="4">
        <v>6011407103825137</v>
      </c>
      <c r="AIL937" s="4">
        <v>136871746444106</v>
      </c>
      <c r="AIM937" s="4">
        <v>3676917027221816</v>
      </c>
      <c r="AIN937" s="4">
        <v>3515302862305421</v>
      </c>
      <c r="AIO937" s="4">
        <v>464862495864821</v>
      </c>
      <c r="AIP937" s="4">
        <v>5363030483318117</v>
      </c>
      <c r="AIQ937" s="4">
        <v>11229821414645</v>
      </c>
      <c r="AIR937" s="4">
        <v>93276261045427</v>
      </c>
      <c r="AIS937" s="4">
        <v>4882625775539989</v>
      </c>
      <c r="AIT937" s="4">
        <v>3392737172337616</v>
      </c>
      <c r="AIU937" s="4">
        <v>867482526233628</v>
      </c>
      <c r="AIV937" s="4">
        <v>2.7690018941133484E+16</v>
      </c>
      <c r="AIW937" s="4">
        <v>2115820284122408</v>
      </c>
      <c r="AIX937" s="4">
        <v>2561750853893395</v>
      </c>
      <c r="AIY937" s="4">
        <v>1.3825242552125216E+16</v>
      </c>
      <c r="AIZ937" s="4">
        <v>4717242774573864</v>
      </c>
      <c r="AJA937" s="4">
        <v>6.7335944390394824E+16</v>
      </c>
      <c r="AJB937" s="4">
        <v>3.5356997141620104E+16</v>
      </c>
      <c r="AJC937" s="4">
        <v>788809519750982</v>
      </c>
      <c r="AJD937" s="4">
        <v>38866655329948</v>
      </c>
      <c r="AJE937" s="4">
        <v>481299471082772</v>
      </c>
      <c r="AJF937" s="4">
        <v>3667961929581</v>
      </c>
      <c r="AJG937" s="4">
        <v>1.1575876506523318E+16</v>
      </c>
      <c r="AJH937" s="4">
        <v>2670146943.7562728</v>
      </c>
      <c r="AJI937" s="4">
        <v>3.4127207995876896E+16</v>
      </c>
      <c r="AJJ937" s="4">
        <v>34923464429932</v>
      </c>
      <c r="AJK937" s="4">
        <v>48112647815.361481</v>
      </c>
      <c r="AJL937" s="4">
        <v>-8794190597534179</v>
      </c>
      <c r="AJM937" s="4">
        <v>2920331192016602</v>
      </c>
      <c r="AJN937" s="4">
        <v>1.2463515481313238E+16</v>
      </c>
      <c r="AJO937" s="4">
        <v>1.5559073438437784E+16</v>
      </c>
      <c r="AJP937" s="4">
        <v>1521765923500061</v>
      </c>
      <c r="AJQ937" s="4">
        <v>5207259380823783</v>
      </c>
      <c r="AJR937" s="4">
        <v>1.1389805603027344E+16</v>
      </c>
      <c r="AJS937" s="4">
        <v>116519410359996</v>
      </c>
      <c r="AJT937" s="4">
        <v>7168639297164454</v>
      </c>
      <c r="AJU937" s="4">
        <v>4868721961975098</v>
      </c>
      <c r="AJV937" s="4">
        <v>-1.0526890563964844E+16</v>
      </c>
      <c r="AJW937" s="4">
        <v>2.1916696166992188E+16</v>
      </c>
      <c r="AJX937" s="4">
        <v>6891766702347139</v>
      </c>
      <c r="AJY937" s="4">
        <v>1.7851533857108688E+16</v>
      </c>
      <c r="AJZ937" s="4">
        <v>1199517077373343</v>
      </c>
      <c r="AKA937" s="4">
        <v>1.2463515481313238E+16</v>
      </c>
      <c r="AKB937" s="4">
        <v>4265285021946615</v>
      </c>
      <c r="AKC937" s="4">
        <v>2.6728787167864688E+16</v>
      </c>
      <c r="AKD937" s="4">
        <v>345324001219267</v>
      </c>
      <c r="AKE937" s="4">
        <v>1.5745425143325828E+16</v>
      </c>
      <c r="AKF937" s="4">
        <v>-4890214722316675</v>
      </c>
      <c r="AKG937" s="4">
        <v>1864537818045524</v>
      </c>
      <c r="AKH937" s="4">
        <v>2176691896652164</v>
      </c>
      <c r="AKI937" s="4">
        <v>790783652093644</v>
      </c>
      <c r="AKJ937" s="4">
        <v>2119801069906107</v>
      </c>
      <c r="AKK937" s="4">
        <v>7535801463205767</v>
      </c>
      <c r="AKL937" s="4">
        <v>1710413149643678</v>
      </c>
      <c r="AKM937" s="4">
        <v>8949456013854304</v>
      </c>
      <c r="AKN937" s="4">
        <v>8945788432841384</v>
      </c>
      <c r="AKO937" s="4">
        <v>9978482654334642</v>
      </c>
      <c r="AKP937" s="4">
        <v>9807720049647894</v>
      </c>
      <c r="AKQ937" s="4">
        <v>-4369044252038352</v>
      </c>
      <c r="AKR937" s="4">
        <v>8567870181121504</v>
      </c>
      <c r="AKS937" s="4">
        <v>20712037584505</v>
      </c>
      <c r="AKT937" s="4">
        <v>5841290957980624</v>
      </c>
      <c r="AKU937" s="4">
        <v>3048200354789052</v>
      </c>
      <c r="AKV937" s="4">
        <v>2420886243191013</v>
      </c>
      <c r="AKW937" s="4">
        <v>7982098915615381</v>
      </c>
      <c r="AKX937" s="4">
        <v>5061773646062707</v>
      </c>
      <c r="AKY937" s="4">
        <v>1.1682581915961248E+16</v>
      </c>
      <c r="AKZ937" s="4">
        <v>2187363075284719</v>
      </c>
      <c r="ALA937" s="4">
        <v>5205517519276851</v>
      </c>
      <c r="ALB937" s="4">
        <v>2.8529758537304912E+16</v>
      </c>
      <c r="ALC937" s="4">
        <v>319225295970789</v>
      </c>
      <c r="ALD937" s="4">
        <v>8191087592690679</v>
      </c>
      <c r="ALE937" s="4">
        <v>3410931529285019</v>
      </c>
      <c r="ALF937" s="4">
        <v>4737111233790238</v>
      </c>
      <c r="ALG937" s="4">
        <v>1.6736362045749128E+16</v>
      </c>
      <c r="ALH937" s="4">
        <v>1.3894677652625922E+16</v>
      </c>
      <c r="ALI937" s="4">
        <v>327287690692695</v>
      </c>
      <c r="ALJ937" s="4">
        <v>5.1695056865948728E+16</v>
      </c>
      <c r="ALK937" s="4">
        <v>1.3324697283998404E+16</v>
      </c>
      <c r="ALL937" s="4">
        <v>1431284604519213</v>
      </c>
      <c r="ALM937" s="4">
        <v>2287310032345528</v>
      </c>
      <c r="ALN937" s="4">
        <v>2.5095242187380704E+16</v>
      </c>
      <c r="ALO937" s="4">
        <v>3208224949179883</v>
      </c>
      <c r="ALP937" s="4">
        <v>1.0738550468329448E+16</v>
      </c>
      <c r="ALQ937" s="4">
        <v>11078923952393</v>
      </c>
      <c r="ALR937" s="4">
        <v>1.9486997818758676E+16</v>
      </c>
      <c r="ALS937" s="4">
        <v>3864167721348141</v>
      </c>
      <c r="ALT937" s="4">
        <v>1.2765881080844728E+16</v>
      </c>
      <c r="ALU937" s="4">
        <v>2670473924251437</v>
      </c>
      <c r="ALV937" s="4">
        <v>6367435023016062</v>
      </c>
      <c r="ALW937" s="4">
        <v>2224384677500555</v>
      </c>
      <c r="ALX937" s="4">
        <v>185858478459022</v>
      </c>
      <c r="ALY937" s="4">
        <v>466498783802708</v>
      </c>
      <c r="ALZ937" s="4">
        <v>7386137219908784</v>
      </c>
      <c r="AMA937" s="4">
        <v>1464631612117546</v>
      </c>
      <c r="AMB937" s="4">
        <v>3868101528643685</v>
      </c>
      <c r="AMC937" s="4">
        <v>9563452150016736</v>
      </c>
      <c r="AMD937" s="4">
        <v>174511378174326</v>
      </c>
      <c r="AME937" s="4">
        <v>5996513160907226</v>
      </c>
      <c r="AMF937" s="4">
        <v>12894350954931</v>
      </c>
      <c r="AMG937" s="4">
        <v>6361420502274679</v>
      </c>
      <c r="AMH937" s="4">
        <v>5331759525811734</v>
      </c>
      <c r="AMI937" s="4">
        <v>41158936936652</v>
      </c>
      <c r="AMJ937" s="4">
        <v>1052385044205966</v>
      </c>
      <c r="AMK937" s="4">
        <v>3.2246426178623764E+16</v>
      </c>
      <c r="AML937" s="4">
        <v>1668159370010854</v>
      </c>
      <c r="AMM937" s="4">
        <v>5248122784519667</v>
      </c>
      <c r="AMN937" s="4">
        <v>3465171905502792</v>
      </c>
      <c r="AMO937" s="4">
        <v>4.7547497900161464E+16</v>
      </c>
      <c r="AMP937" s="4">
        <v>1.6577382373373664E+16</v>
      </c>
      <c r="AMQ937" s="4">
        <v>1431387972393523</v>
      </c>
      <c r="AMR937" s="4">
        <v>309181534517468</v>
      </c>
      <c r="AMS937" s="4">
        <v>42714437878463</v>
      </c>
      <c r="AMT937" s="4">
        <v>13794266582188</v>
      </c>
      <c r="AMU937" s="4">
        <v>1493879126549</v>
      </c>
      <c r="AMV937" s="4">
        <v>2.9800455229328596E+16</v>
      </c>
      <c r="AMW937" s="4">
        <v>3710595957.860024</v>
      </c>
      <c r="AMX937" s="4">
        <v>9137694907600402</v>
      </c>
      <c r="AMY937" s="4">
        <v>22536293810428</v>
      </c>
      <c r="AMZ937" s="4">
        <v>2353055321204</v>
      </c>
      <c r="ANA937" s="4">
        <v>-9171296882629392</v>
      </c>
      <c r="ANB937" s="4">
        <v>4068681182861329</v>
      </c>
      <c r="ANC937" s="4">
        <v>2.1926668535334836E+16</v>
      </c>
      <c r="AND937" s="4">
        <v>1811019516535391</v>
      </c>
      <c r="ANE937" s="4">
        <v>2.3587602615356444E+16</v>
      </c>
      <c r="ANF937" s="4">
        <v>4005152718006545</v>
      </c>
      <c r="ANG937" s="4">
        <v>1.1749154663085938E+16</v>
      </c>
      <c r="ANH937" s="4">
        <v>1563676837005645</v>
      </c>
      <c r="ANI937" s="4">
        <v>1.1834144473151108E+16</v>
      </c>
      <c r="ANJ937" s="4">
        <v>7904104232788086</v>
      </c>
      <c r="ANK937" s="4">
        <v>-1085439682006836</v>
      </c>
      <c r="ANL937" s="4">
        <v>2.2603551483154296E+16</v>
      </c>
      <c r="ANM937" s="4">
        <v>1.0211727058977396E+16</v>
      </c>
      <c r="ANN937" s="4">
        <v>2.3677812923504536E+16</v>
      </c>
      <c r="ANO937" s="4">
        <v>2005227769182208</v>
      </c>
      <c r="ANP937" s="4">
        <v>2.1926668535334836E+16</v>
      </c>
      <c r="ANQ937" s="4">
        <v>3567270905806324</v>
      </c>
      <c r="ANR937" s="4">
        <v>4205918494290652</v>
      </c>
      <c r="ANS937" s="4">
        <v>3685322245862232</v>
      </c>
      <c r="ANT937" s="4">
        <v>3.0617500879073652E+16</v>
      </c>
      <c r="ANU937" s="4">
        <v>550889282131652</v>
      </c>
      <c r="ANV937" s="4">
        <v>2773865573516284</v>
      </c>
      <c r="ANW937" s="4">
        <v>1969242965107027</v>
      </c>
      <c r="ANX937" s="4">
        <v>8674066000231625</v>
      </c>
      <c r="ANY937" s="4">
        <v>1934070434687957</v>
      </c>
      <c r="ANZ937" s="4">
        <v>7124370247609065</v>
      </c>
      <c r="AOA937" s="4">
        <v>1581394150408135</v>
      </c>
      <c r="AOB937" s="4">
        <v>9038807367271768</v>
      </c>
      <c r="AOC937" s="4">
        <v>9036482035697928</v>
      </c>
      <c r="AOD937" s="4">
        <v>9980522878683556</v>
      </c>
      <c r="AOE937" s="4">
        <v>9824441600811906</v>
      </c>
      <c r="AOF937" s="4">
        <v>-5320126004075479</v>
      </c>
      <c r="AOG937" s="4">
        <v>9220922560184184</v>
      </c>
      <c r="AOH937" s="4">
        <v>1903478673008143</v>
      </c>
      <c r="AOI937" s="4">
        <v>6017390248775713</v>
      </c>
      <c r="AOJ937" s="4">
        <v>2588497093118407</v>
      </c>
      <c r="AOK937" s="4">
        <v>2.6554226301114268E+16</v>
      </c>
      <c r="AOL937" s="4">
        <v>8707764055858019</v>
      </c>
      <c r="AOM937" s="4">
        <v>4521432577235022</v>
      </c>
      <c r="AON937" s="4">
        <v>1.2034780497551424E+16</v>
      </c>
      <c r="AOO937" s="4">
        <v>2446923291701491</v>
      </c>
      <c r="AOP937" s="4">
        <v>7426974675067466</v>
      </c>
      <c r="AOQ937" s="4">
        <v>2272902893337544</v>
      </c>
      <c r="AOR937" s="4">
        <v>2748177314514881</v>
      </c>
      <c r="AOS937" s="4">
        <v>1.0780600375183852E+16</v>
      </c>
      <c r="AOT937" s="4">
        <v>3.7000546930811888E+16</v>
      </c>
      <c r="AOU937" s="4">
        <v>5797717236243891</v>
      </c>
      <c r="AOV937" s="4">
        <v>2.1370751048376164E+16</v>
      </c>
      <c r="AOW937" s="4">
        <v>1652505343715248</v>
      </c>
      <c r="AOX937" s="4">
        <v>30945271957948</v>
      </c>
      <c r="AOY937" s="4">
        <v>5514118532392354</v>
      </c>
      <c r="AOZ937" s="4">
        <v>1.1697873575617492E+16</v>
      </c>
      <c r="APA937" s="4">
        <v>1358853009947445</v>
      </c>
      <c r="APB937" s="4">
        <v>2116623276723659</v>
      </c>
      <c r="APC937" s="4">
        <v>3.2171910412043296E+16</v>
      </c>
      <c r="APD937" s="4">
        <v>3127537136810649</v>
      </c>
      <c r="APE937" s="4">
        <v>1.1335667883494468E+16</v>
      </c>
      <c r="APF937" s="4">
        <v>100912132241085</v>
      </c>
      <c r="APG937" s="4">
        <v>1.6061895015651336E+16</v>
      </c>
      <c r="APH937" s="4">
        <v>3867540336058593</v>
      </c>
      <c r="API937" s="4">
        <v>1.2530996394878788E+16</v>
      </c>
      <c r="APJ937" s="4">
        <v>266616903443294</v>
      </c>
      <c r="APK937" s="4">
        <v>6446109998143511</v>
      </c>
      <c r="APL937" s="4">
        <v>2339278691140501</v>
      </c>
      <c r="APM937" s="4">
        <v>1.8220199419471796E+16</v>
      </c>
      <c r="APN937" s="4">
        <v>456824366537511</v>
      </c>
      <c r="APO937" s="4">
        <v>7190890922224897</v>
      </c>
      <c r="APP937" s="4">
        <v>173149311876352</v>
      </c>
      <c r="APQ937" s="4">
        <v>4260140817306018</v>
      </c>
      <c r="APR937" s="4">
        <v>1057918785169355</v>
      </c>
      <c r="APS937" s="4">
        <v>188624933740801</v>
      </c>
      <c r="APT937" s="4">
        <v>5.7636145927765864E+16</v>
      </c>
      <c r="APU937" s="4">
        <v>10618726852236</v>
      </c>
      <c r="APV937" s="4">
        <v>6437241397456748</v>
      </c>
      <c r="APW937" s="4">
        <v>543158809389985</v>
      </c>
      <c r="APX937" s="4">
        <v>5311103429859001</v>
      </c>
      <c r="APY937" s="4">
        <v>1357985952459655</v>
      </c>
      <c r="APZ937" s="4">
        <v>3.1794767134860616E+16</v>
      </c>
      <c r="AQA937" s="4">
        <v>1.3951650021672124E+16</v>
      </c>
      <c r="AQB937" s="4">
        <v>7440037424054101</v>
      </c>
      <c r="AQC937" s="4">
        <v>3691292797394027</v>
      </c>
      <c r="AQD937" s="4">
        <v>4939062951689012</v>
      </c>
      <c r="AQE937" s="4">
        <v>1817097780422729</v>
      </c>
      <c r="AQF937" s="4">
        <v>1.4411942952032244E+16</v>
      </c>
      <c r="AQG937" s="4">
        <v>2967476706454</v>
      </c>
      <c r="AQH937" s="4">
        <v>39686480473999</v>
      </c>
      <c r="AQI937" s="4">
        <v>1356213725247963</v>
      </c>
      <c r="AQJ937" s="4">
        <v>1328547396524</v>
      </c>
      <c r="AQK937" s="4">
        <v>237027141359962</v>
      </c>
      <c r="AQL937" s="4">
        <v>4790348976.7872944</v>
      </c>
      <c r="AQM937" s="4">
        <v>8264624921539715</v>
      </c>
      <c r="AQN937" s="4">
        <v>29209407404082</v>
      </c>
      <c r="AQO937" s="4">
        <v>2679846016586</v>
      </c>
    </row>
    <row r="938" spans="1:1133">
      <c r="A938" t="s">
        <v>2042</v>
      </c>
      <c r="B938" t="s">
        <v>1134</v>
      </c>
      <c r="C938" s="1" t="s">
        <v>2078</v>
      </c>
      <c r="D938" s="2">
        <v>8100588041695308</v>
      </c>
      <c r="E938" s="2">
        <v>560122244606805</v>
      </c>
      <c r="F938" s="2">
        <v>1.5575885882739716E+16</v>
      </c>
      <c r="G938" s="2">
        <v>2.7808011613025092E+16</v>
      </c>
      <c r="H938" s="2">
        <v>3037103883636515</v>
      </c>
      <c r="I938" s="2">
        <v>2620534296665472</v>
      </c>
      <c r="J938" s="2">
        <v>2541672677588521</v>
      </c>
      <c r="K938" s="2">
        <v>3.0681264641471348E+16</v>
      </c>
      <c r="L938" s="2">
        <v>4201150958333333</v>
      </c>
      <c r="M938" s="2">
        <v>2.2526124633579528E+16</v>
      </c>
      <c r="N938" s="2">
        <v>435532760799009</v>
      </c>
      <c r="O938" s="2">
        <v>2.8909604769505304E+16</v>
      </c>
      <c r="P938" s="2">
        <v>688135348056481</v>
      </c>
      <c r="Q938" s="2">
        <v>42016650</v>
      </c>
      <c r="R938" s="2">
        <v>-6145364935258296</v>
      </c>
      <c r="S938" s="2">
        <v>7206468953130687</v>
      </c>
      <c r="T938" s="2">
        <v>9933648291373864</v>
      </c>
      <c r="U938" s="2">
        <v>1.9553181086501848E+16</v>
      </c>
      <c r="V938" s="2">
        <v>258110444832452</v>
      </c>
      <c r="W938" s="2">
        <v>7919068519497544</v>
      </c>
      <c r="X938" s="2">
        <v>1805030038208851</v>
      </c>
      <c r="Y938" s="2">
        <v>2.2339459699113936E+16</v>
      </c>
      <c r="Z938" s="2">
        <v>-3685995550970124</v>
      </c>
      <c r="AA938" s="2">
        <v>-4803884775659981</v>
      </c>
      <c r="AB938" s="2">
        <v>-7989657981615659</v>
      </c>
      <c r="AC938" s="2">
        <v>2603995836370417</v>
      </c>
      <c r="AD938" s="2">
        <v>1.2290197483807802E+16</v>
      </c>
      <c r="AE938" s="2">
        <v>4862321577062553</v>
      </c>
      <c r="AF938" s="2">
        <v>2.1290876031471324E+16</v>
      </c>
      <c r="AG938" s="2">
        <v>9933648291373864</v>
      </c>
      <c r="AH938" s="2">
        <v>3318465718187177</v>
      </c>
      <c r="AI938" s="2">
        <v>1.0055607916996532E+16</v>
      </c>
      <c r="AJ938" s="2">
        <v>995918546937363</v>
      </c>
      <c r="AK938" s="2">
        <v>2865970040104489</v>
      </c>
      <c r="AL938" s="2">
        <v>2.9558109141628776E+16</v>
      </c>
      <c r="AM938" s="2">
        <v>5923708730768545</v>
      </c>
      <c r="AN938" s="2">
        <v>2574739830490158</v>
      </c>
      <c r="AO938" s="2">
        <v>9159943436606772</v>
      </c>
      <c r="AP938" s="2">
        <v>2220288996923416</v>
      </c>
      <c r="AQ938" s="2">
        <v>8081241441417005</v>
      </c>
      <c r="AR938" s="2">
        <v>206119178680881</v>
      </c>
      <c r="AS938" s="2">
        <v>8944713003568949</v>
      </c>
      <c r="AT938" s="2">
        <v>8925142785397205</v>
      </c>
      <c r="AU938" s="2">
        <v>998237107438132</v>
      </c>
      <c r="AV938" s="2">
        <v>9831117585368496</v>
      </c>
      <c r="AW938" s="2">
        <v>-546471169458084</v>
      </c>
      <c r="AX938" s="2">
        <v>9314055293489634</v>
      </c>
      <c r="AY938" s="2">
        <v>1948870745610803</v>
      </c>
      <c r="AZ938" s="2">
        <v>2.9227225675504084E+16</v>
      </c>
      <c r="BA938" s="2">
        <v>2624110242637945</v>
      </c>
      <c r="BB938" s="2">
        <v>2735827351186878</v>
      </c>
      <c r="BC938" s="2">
        <v>9285056867911556</v>
      </c>
      <c r="BD938" s="2">
        <v>4194519751636278</v>
      </c>
      <c r="BE938" s="2">
        <v>5845445135100817</v>
      </c>
      <c r="BF938" s="2">
        <v>2463430067172604</v>
      </c>
      <c r="BG938" s="2">
        <v>1.5452956784543904E+16</v>
      </c>
      <c r="BH938" s="2">
        <v>1.8429211019563336E+16</v>
      </c>
      <c r="BI938" s="2">
        <v>194284501948223</v>
      </c>
      <c r="BJ938" s="2">
        <v>2.6170592509174136E+16</v>
      </c>
      <c r="BK938" s="2">
        <v>1838684325479896</v>
      </c>
      <c r="BL938" s="2">
        <v>7920633284337461</v>
      </c>
      <c r="BM938" s="2">
        <v>513884682030229</v>
      </c>
      <c r="BN938" s="2">
        <v>1.6053302144316112E+16</v>
      </c>
      <c r="BO938" s="2">
        <v>1012519663078549</v>
      </c>
      <c r="BP938" s="2">
        <v>5404803154446305</v>
      </c>
      <c r="BQ938" s="2">
        <v>2048070349214721</v>
      </c>
      <c r="BR938" s="2">
        <v>2102795795743916</v>
      </c>
      <c r="BS938" s="2">
        <v>2241507006974982</v>
      </c>
      <c r="BT938" s="2">
        <v>5544935518923632</v>
      </c>
      <c r="BU938" s="2">
        <v>4524707610777368</v>
      </c>
      <c r="BV938" s="2">
        <v>1.1293582556025084E+16</v>
      </c>
      <c r="BW938" s="2">
        <v>287470234195059</v>
      </c>
      <c r="BX938" s="2">
        <v>1.9938124767916824E+16</v>
      </c>
      <c r="BY938" s="2">
        <v>2467895131565394</v>
      </c>
      <c r="BZ938" s="2">
        <v>1804065408614011</v>
      </c>
      <c r="CA938" s="2">
        <v>4862631513801213</v>
      </c>
      <c r="CB938" s="2">
        <v>3653323352072039</v>
      </c>
      <c r="CC938" s="2">
        <v>2.3467903808834016E+16</v>
      </c>
      <c r="CD938" s="2">
        <v>7080494835472786</v>
      </c>
      <c r="CE938" s="2">
        <v>276557791924578</v>
      </c>
      <c r="CF938" s="2">
        <v>1062999504889219</v>
      </c>
      <c r="CG938" s="2">
        <v>1315756287769797</v>
      </c>
      <c r="CH938" s="2">
        <v>3405404036259037</v>
      </c>
      <c r="CI938" s="2">
        <v>1.8108088017488264E+16</v>
      </c>
      <c r="CJ938" s="2">
        <v>76437263699657</v>
      </c>
      <c r="CK938" s="2">
        <v>6190702161440084</v>
      </c>
      <c r="CL938" s="2">
        <v>19228091720782</v>
      </c>
      <c r="CM938" s="2">
        <v>3650618598956108</v>
      </c>
      <c r="CN938" s="2">
        <v>5.1509124612787488E+16</v>
      </c>
      <c r="CO938" s="2">
        <v>7554990096295159</v>
      </c>
      <c r="CP938" s="2">
        <v>1798094349810172</v>
      </c>
      <c r="CQ938" s="2">
        <v>4369231333513217</v>
      </c>
      <c r="CR938" s="2">
        <v>1.3943081261806926E+16</v>
      </c>
      <c r="CS938" s="2">
        <v>1749203622392132</v>
      </c>
      <c r="CT938" s="2">
        <v>1069449730047493</v>
      </c>
      <c r="CU938" s="2">
        <v>491949360313114</v>
      </c>
      <c r="CV938" s="2">
        <v>3747253921719128</v>
      </c>
      <c r="CW938" s="2">
        <v>9110100613841492</v>
      </c>
      <c r="CX938" s="2">
        <v>1599968541502766</v>
      </c>
      <c r="CY938" s="2">
        <v>56569764679033</v>
      </c>
      <c r="CZ938" s="2">
        <v>1543280356717035</v>
      </c>
      <c r="DA938" s="2">
        <v>4540592659156</v>
      </c>
      <c r="DB938" s="2">
        <v>3834817384891071</v>
      </c>
      <c r="DC938" s="2">
        <v>5500074573.8937864</v>
      </c>
      <c r="DD938" s="2">
        <v>1.4604185938290084E+16</v>
      </c>
      <c r="DE938" s="2">
        <v>47015268199416</v>
      </c>
      <c r="DF938" s="2">
        <v>8365355282945</v>
      </c>
      <c r="DG938" s="2">
        <v>-5264934827659218</v>
      </c>
      <c r="DH938" s="2">
        <v>1.3265608021883948E+16</v>
      </c>
      <c r="DI938" s="2">
        <v>45467996750275</v>
      </c>
      <c r="DJ938" s="2">
        <v>9711161658944344</v>
      </c>
      <c r="DK938" s="2">
        <v>576700392741136</v>
      </c>
      <c r="DL938" s="2">
        <v>1064344930715681</v>
      </c>
      <c r="DM938" s="2">
        <v>1.2986612969779236E+16</v>
      </c>
      <c r="DN938" s="2">
        <v>6213205344853692</v>
      </c>
      <c r="DO938" s="2">
        <v>2386127017752893</v>
      </c>
      <c r="DP938" s="2">
        <v>723098084522229</v>
      </c>
      <c r="DQ938" s="2">
        <v>-1.1688034620408256E+16</v>
      </c>
      <c r="DR938" s="2">
        <v>2.4674647590187496E+16</v>
      </c>
      <c r="DS938" s="2">
        <v>2839651204857591</v>
      </c>
      <c r="DT938" s="2">
        <v>1040260716862626</v>
      </c>
      <c r="DU938" s="2">
        <v>9225348187618236</v>
      </c>
      <c r="DV938" s="2">
        <v>45467996750275</v>
      </c>
      <c r="DW938" s="2">
        <v>5198867770751534</v>
      </c>
      <c r="DX938" s="2">
        <v>1.0252063375990406E+16</v>
      </c>
      <c r="DY938" s="2">
        <v>2719201996967989</v>
      </c>
      <c r="DZ938" s="2">
        <v>8621396574910659</v>
      </c>
      <c r="EA938" s="2">
        <v>-2848298180951212</v>
      </c>
      <c r="EB938" s="2">
        <v>7859376259319858</v>
      </c>
      <c r="EC938" s="2">
        <v>172582237453157</v>
      </c>
      <c r="ED938" s="2">
        <v>6398536497792343</v>
      </c>
      <c r="EE938" s="2">
        <v>172582237453157</v>
      </c>
      <c r="EF938" s="2">
        <v>6549625170708069</v>
      </c>
      <c r="EG938" s="2">
        <v>1411641665281161</v>
      </c>
      <c r="EH938" s="2">
        <v>9137088812734214</v>
      </c>
      <c r="EI938" s="2">
        <v>9137088812734214</v>
      </c>
      <c r="EJ938" s="2">
        <v>9654835525093686</v>
      </c>
      <c r="EK938" s="2">
        <v>9424725875156142</v>
      </c>
      <c r="EL938" s="2">
        <v>-3313715661549201</v>
      </c>
      <c r="EM938" s="2">
        <v>6784479800575384</v>
      </c>
      <c r="EN938" s="2">
        <v>172582237453157</v>
      </c>
      <c r="EO938" s="2">
        <v>1601831038564856</v>
      </c>
      <c r="EP938" s="2">
        <v>3795759017793125</v>
      </c>
      <c r="EQ938" s="2">
        <v>1.6183128467954684E+16</v>
      </c>
      <c r="ER938" s="2">
        <v>6398536497792346</v>
      </c>
      <c r="ES938" s="2">
        <v>5155399198382774</v>
      </c>
      <c r="ET938" s="2">
        <v>3203662077129712</v>
      </c>
      <c r="EU938" s="2">
        <v>1.4457306093423124E+16</v>
      </c>
      <c r="EV938" s="2">
        <v>2396299658462857</v>
      </c>
      <c r="EW938" s="2">
        <v>4024662335931482</v>
      </c>
      <c r="EX938" s="2">
        <v>5000384631641042</v>
      </c>
      <c r="EY938" s="2">
        <v>2499807684179479</v>
      </c>
      <c r="EZ938" s="2">
        <v>2504345221253386</v>
      </c>
      <c r="FA938" s="2">
        <v>6185464166500811</v>
      </c>
      <c r="FB938" s="2">
        <v>1.9109640803899972E+16</v>
      </c>
      <c r="FC938" s="2">
        <v>2.9544200071510204E+16</v>
      </c>
      <c r="FD938" s="2">
        <v>6239136946866535</v>
      </c>
      <c r="FE938" s="2">
        <v>4.6145709585347528E+16</v>
      </c>
      <c r="FF938" s="2">
        <v>9065826534194734</v>
      </c>
      <c r="FG938" s="2">
        <v>1075638315539143</v>
      </c>
      <c r="FH938" s="2">
        <v>1915626305286119</v>
      </c>
      <c r="FI938" s="2">
        <v>2867569403943481</v>
      </c>
      <c r="FJ938" s="2">
        <v>2255595143450992</v>
      </c>
      <c r="FK938" s="2">
        <v>4761590315218275</v>
      </c>
      <c r="FL938" s="2">
        <v>1629096350509171</v>
      </c>
      <c r="FM938" s="2">
        <v>4003115384615385</v>
      </c>
      <c r="FN938" s="2">
        <v>7698298816568048</v>
      </c>
      <c r="FO938" s="2">
        <v>1150850591715976</v>
      </c>
      <c r="FP938" s="2">
        <v>1398076923076923</v>
      </c>
      <c r="FQ938" s="2">
        <v>8775865491728846</v>
      </c>
      <c r="FR938" s="2">
        <v>2.7131577483763464E+16</v>
      </c>
      <c r="FS938" s="2">
        <v>4186937493720192</v>
      </c>
      <c r="FT938" s="2">
        <v>9004807692307693</v>
      </c>
      <c r="FU938" s="2">
        <v>411</v>
      </c>
      <c r="FV938" s="2">
        <v>790384615384615</v>
      </c>
      <c r="FW938" s="2">
        <v>2254800535229948</v>
      </c>
      <c r="FX938" s="2">
        <v>3146501519384082</v>
      </c>
      <c r="FY938" s="2">
        <v>2031875289191415</v>
      </c>
      <c r="FZ938" s="2">
        <v>5095294884601096</v>
      </c>
      <c r="GA938" s="2">
        <v>1237604616265</v>
      </c>
      <c r="GB938" s="2">
        <v>8710577071713223</v>
      </c>
      <c r="GC938" s="2">
        <v>4354467765386373</v>
      </c>
      <c r="GD938" s="2">
        <v>7225298446275465</v>
      </c>
      <c r="GE938" s="2">
        <v>1719627444423928</v>
      </c>
      <c r="GF938" s="2">
        <v>2651132450751119</v>
      </c>
      <c r="GG938" s="2">
        <v>2.1843900751994744E+16</v>
      </c>
      <c r="GH938" s="2">
        <v>2400566114624233</v>
      </c>
      <c r="GI938" s="2">
        <v>2799149622828093</v>
      </c>
      <c r="GJ938" s="2">
        <v>5.1136405044190816E+16</v>
      </c>
      <c r="GK938" s="2">
        <v>1.4903809201828324E+16</v>
      </c>
      <c r="GL938" s="2">
        <v>2666098330066771</v>
      </c>
      <c r="GM938" s="2">
        <v>5502125942929768</v>
      </c>
      <c r="GN938" s="2">
        <v>28047111252794</v>
      </c>
      <c r="GO938" s="2">
        <v>70419156327067</v>
      </c>
      <c r="GP938" s="2">
        <v>17454099984226</v>
      </c>
      <c r="GQ938" s="2">
        <v>2.2677312277555952E+16</v>
      </c>
      <c r="GR938" s="2">
        <v>27589912616.273876</v>
      </c>
      <c r="GS938" s="2">
        <v>1725274675954767</v>
      </c>
      <c r="GT938" s="2">
        <v>41504811537645</v>
      </c>
      <c r="GU938" s="2">
        <v>2753111483.707736</v>
      </c>
      <c r="GV938" s="2">
        <v>-3.0406043631484944E+16</v>
      </c>
      <c r="GW938" s="2">
        <v>4813009959190827</v>
      </c>
      <c r="GX938" s="2">
        <v>96320995990183</v>
      </c>
      <c r="GY938" s="2">
        <v>9970449786372806</v>
      </c>
      <c r="GZ938" s="2">
        <v>3028351725220948</v>
      </c>
      <c r="HA938" s="2">
        <v>1356764773576426</v>
      </c>
      <c r="HB938" s="2">
        <v>5666987858236816</v>
      </c>
      <c r="HC938" s="2">
        <v>2.7919885573830624E+16</v>
      </c>
      <c r="HD938" s="2">
        <v>8078059085332779</v>
      </c>
      <c r="HE938" s="2">
        <v>5960690859087432</v>
      </c>
      <c r="HF938" s="2">
        <v>-6224802467912548</v>
      </c>
      <c r="HG938" s="2">
        <v>1.1891790326149364E+16</v>
      </c>
      <c r="HH938" s="2">
        <v>1.3518320854878728E+16</v>
      </c>
      <c r="HI938" s="2">
        <v>4787951811994716</v>
      </c>
      <c r="HJ938" s="2">
        <v>4778686685251249</v>
      </c>
      <c r="HK938" s="2">
        <v>96320995990183</v>
      </c>
      <c r="HL938" s="2">
        <v>5228600679491447</v>
      </c>
      <c r="HM938" s="2">
        <v>2227193216812221</v>
      </c>
      <c r="HN938" s="2">
        <v>132004276681346</v>
      </c>
      <c r="HO938" s="2">
        <v>9237984829154372</v>
      </c>
      <c r="HP938" s="2">
        <v>-2649299706298582</v>
      </c>
      <c r="HQ938" s="2">
        <v>7202094943873826</v>
      </c>
      <c r="HR938" s="2">
        <v>2518415756408896</v>
      </c>
      <c r="HS938" s="2">
        <v>4815838239138825</v>
      </c>
      <c r="HT938" s="2">
        <v>2512247014168712</v>
      </c>
      <c r="HU938" s="2">
        <v>7825659600801015</v>
      </c>
      <c r="HV938" s="2">
        <v>1812485377409044</v>
      </c>
      <c r="HW938" s="2">
        <v>8744901327056808</v>
      </c>
      <c r="HX938" s="2">
        <v>8744493367139662</v>
      </c>
      <c r="HY938" s="2">
        <v>9931959966640828</v>
      </c>
      <c r="HZ938" s="2">
        <v>9641217568869924</v>
      </c>
      <c r="IA938" s="2">
        <v>-2120061885688289</v>
      </c>
      <c r="IB938" s="2">
        <v>5294745338873178</v>
      </c>
      <c r="IC938" s="2">
        <v>2506880432827484</v>
      </c>
      <c r="ID938" s="2">
        <v>3.6170893369655864E+16</v>
      </c>
      <c r="IE938" s="2">
        <v>343734181985513</v>
      </c>
      <c r="IF938" s="2">
        <v>1.7756193532345496E+16</v>
      </c>
      <c r="IG938" s="2">
        <v>5003383612726613</v>
      </c>
      <c r="IH938" s="2">
        <v>4888818330193413</v>
      </c>
      <c r="II938" s="2">
        <v>7234178673931172</v>
      </c>
      <c r="IJ938" s="2">
        <v>1.5210645870796528E+16</v>
      </c>
      <c r="IK938" s="2">
        <v>243012767507068</v>
      </c>
      <c r="IL938" s="2">
        <v>5523659032779402</v>
      </c>
      <c r="IM938" s="2">
        <v>4909347853653218</v>
      </c>
      <c r="IN938" s="2">
        <v>2688366951699268</v>
      </c>
      <c r="IO938" s="2">
        <v>1.2632188480428992E+16</v>
      </c>
      <c r="IP938" s="2">
        <v>6670478976706232</v>
      </c>
      <c r="IQ938" s="2">
        <v>9334593441371464</v>
      </c>
      <c r="IR938" s="2">
        <v>5103810116899281</v>
      </c>
      <c r="IS938" s="2">
        <v>864957072726784</v>
      </c>
      <c r="IT938" s="2">
        <v>418673243883203</v>
      </c>
      <c r="IU938" s="2">
        <v>2.0028389788958696E+16</v>
      </c>
      <c r="IV938" s="2">
        <v>1591783376410312</v>
      </c>
      <c r="IW938" s="2">
        <v>2678865127551541</v>
      </c>
      <c r="IX938" s="2">
        <v>2769626339889034</v>
      </c>
      <c r="IY938" s="2">
        <v>2659408511520343</v>
      </c>
      <c r="IZ938" s="2">
        <v>3.1472707778808436E+16</v>
      </c>
      <c r="JA938" s="2">
        <v>247548343787455</v>
      </c>
      <c r="JB938" s="2">
        <v>4874427906976744</v>
      </c>
      <c r="JC938" s="2">
        <v>4534351541373715</v>
      </c>
      <c r="JD938" s="2">
        <v>8715335857220119</v>
      </c>
      <c r="JE938" s="2">
        <v>1.1004651162790696E+16</v>
      </c>
      <c r="JF938" s="2">
        <v>4320091385714418</v>
      </c>
      <c r="JG938" s="2">
        <v>6067824206231349</v>
      </c>
      <c r="JH938" s="2">
        <v>3286397446376404</v>
      </c>
      <c r="JI938" s="2">
        <v>1265620155038759</v>
      </c>
      <c r="JJ938" s="2">
        <v>1110</v>
      </c>
      <c r="JK938" s="2">
        <v>1032558139534883</v>
      </c>
      <c r="JL938" s="2">
        <v>2838741875348397</v>
      </c>
      <c r="JM938" s="2">
        <v>2864528179272614</v>
      </c>
      <c r="JN938" s="2">
        <v>337794038546378</v>
      </c>
      <c r="JO938" s="2">
        <v>5521829506686945</v>
      </c>
      <c r="JP938" s="2">
        <v>255850954324</v>
      </c>
      <c r="JQ938" s="2">
        <v>4304814813493998</v>
      </c>
      <c r="JR938" s="2">
        <v>4875933542392995</v>
      </c>
      <c r="JS938" s="2">
        <v>3443315789033633</v>
      </c>
      <c r="JT938" s="2">
        <v>819512214570565</v>
      </c>
      <c r="JU938" s="2">
        <v>2.4875171737727732E+16</v>
      </c>
      <c r="JV938" s="2">
        <v>2.1968828473995424E+16</v>
      </c>
      <c r="JW938" s="2">
        <v>2439137006513057</v>
      </c>
      <c r="JX938" s="2">
        <v>1332977545806246</v>
      </c>
      <c r="JY938" s="2">
        <v>4262744200215867</v>
      </c>
      <c r="JZ938" s="2">
        <v>5869854687843986</v>
      </c>
      <c r="KA938" s="2">
        <v>3326751795577864</v>
      </c>
      <c r="KB938" s="2">
        <v>812831757040231</v>
      </c>
      <c r="KC938" s="2">
        <v>35424783852697</v>
      </c>
      <c r="KD938" s="2">
        <v>443033636952451</v>
      </c>
      <c r="KE938" s="2">
        <v>3144878941781</v>
      </c>
      <c r="KF938" s="2">
        <v>1.6318939719684276E+16</v>
      </c>
      <c r="KG938" s="2">
        <v>1948449561.326761</v>
      </c>
      <c r="KH938" s="2">
        <v>4198574819172455</v>
      </c>
      <c r="KI938" s="2">
        <v>40311135673576</v>
      </c>
      <c r="KJ938" s="2">
        <v>36571061867.308479</v>
      </c>
      <c r="KK938" s="2">
        <v>-759281748319191</v>
      </c>
      <c r="KL938" s="2">
        <v>658911552554788</v>
      </c>
      <c r="KM938" s="2">
        <v>28098538337013</v>
      </c>
      <c r="KN938" s="2">
        <v>9993939714870934</v>
      </c>
      <c r="KO938" s="2">
        <v>509357013846408</v>
      </c>
      <c r="KP938" s="2">
        <v>1716606599294433</v>
      </c>
      <c r="KQ938" s="2">
        <v>1.9386286430132756E+16</v>
      </c>
      <c r="KR938" s="2">
        <v>478300741189603</v>
      </c>
      <c r="KS938" s="2">
        <v>-31437366067049</v>
      </c>
      <c r="KT938" s="2">
        <v>-9313199474868</v>
      </c>
      <c r="KU938" s="2">
        <v>-1363779365899192</v>
      </c>
      <c r="KV938" s="2">
        <v>3.3024080089124672E+16</v>
      </c>
      <c r="KW938" s="2">
        <v>230222028052813</v>
      </c>
      <c r="KX938" s="2">
        <v>817769959615695</v>
      </c>
      <c r="KY938" s="2">
        <v>-671051467680003</v>
      </c>
      <c r="KZ938" s="2">
        <v>28098538337013</v>
      </c>
      <c r="LA938" s="2">
        <v>5004200081330156</v>
      </c>
      <c r="LB938" s="2">
        <v>66775939886462</v>
      </c>
      <c r="LC938" s="2">
        <v>2307475005033432</v>
      </c>
      <c r="LD938" s="2">
        <v>7021243876962034</v>
      </c>
      <c r="LE938" s="2">
        <v>320365733021534</v>
      </c>
      <c r="LF938" s="2">
        <v>701105009165514</v>
      </c>
      <c r="LG938" s="2">
        <v>2980536632805339</v>
      </c>
      <c r="LH938" s="2">
        <v>4033914260504957</v>
      </c>
      <c r="LI938" s="2">
        <v>2980536632805339</v>
      </c>
      <c r="LJ938" s="2">
        <v>8550940506432924</v>
      </c>
      <c r="LK938" s="2">
        <v>2028551061545981</v>
      </c>
      <c r="LL938" s="2">
        <v>850973168359733</v>
      </c>
      <c r="LM938" s="2">
        <v>850973168359733</v>
      </c>
      <c r="LN938" s="2">
        <v>940389267343893</v>
      </c>
      <c r="LO938" s="2">
        <v>9006487789064886</v>
      </c>
      <c r="LP938" s="2">
        <v>-1446549436982184</v>
      </c>
      <c r="LQ938" s="2">
        <v>4530919489214811</v>
      </c>
      <c r="LR938" s="2">
        <v>2980536632805339</v>
      </c>
      <c r="LS938" s="2">
        <v>1.4855006122245662E+16</v>
      </c>
      <c r="LT938" s="2">
        <v>297565557622378</v>
      </c>
      <c r="LU938" s="2">
        <v>1854219422141837</v>
      </c>
      <c r="LV938" s="2">
        <v>4033914260504957</v>
      </c>
      <c r="LW938" s="2">
        <v>3654725561351669</v>
      </c>
      <c r="LX938" s="2">
        <v>2.9710012244491324E+16</v>
      </c>
      <c r="LY938" s="2">
        <v>1556165758861304</v>
      </c>
      <c r="LZ938" s="2">
        <v>2497896681115119</v>
      </c>
      <c r="MA938" s="2">
        <v>659518971610664</v>
      </c>
      <c r="MB938" s="2">
        <v>5000065565479732</v>
      </c>
      <c r="MC938" s="2">
        <v>2499967217260134</v>
      </c>
      <c r="MD938" s="2">
        <v>2497118043331324</v>
      </c>
      <c r="ME938" s="2">
        <v>2.1694335975090332E+16</v>
      </c>
      <c r="MF938" s="2">
        <v>5245274898264511</v>
      </c>
      <c r="MG938" s="2">
        <v>1.4004732723201644E+16</v>
      </c>
      <c r="MH938" s="2">
        <v>6257204891671692</v>
      </c>
      <c r="MI938" s="2">
        <v>3807301338153675</v>
      </c>
      <c r="MJ938" s="2">
        <v>2.6485461607312768E+16</v>
      </c>
      <c r="MK938" s="2">
        <v>1891181016305427</v>
      </c>
      <c r="ML938" s="2">
        <v>3139289378780152</v>
      </c>
      <c r="MM938" s="2">
        <v>7137776692443509</v>
      </c>
      <c r="MN938" s="2">
        <v>3209379369411577</v>
      </c>
      <c r="MO938" s="2">
        <v>819868570553406</v>
      </c>
      <c r="MP938" s="2">
        <v>1962052785380957</v>
      </c>
      <c r="MQ938" s="2">
        <v>3033384030418251</v>
      </c>
      <c r="MR938" s="2">
        <v>5766889791669678</v>
      </c>
      <c r="MS938" s="2">
        <v>211655510416516</v>
      </c>
      <c r="MT938" s="2">
        <v>308745247148289</v>
      </c>
      <c r="MU938" s="2">
        <v>1237131677141635</v>
      </c>
      <c r="MV938" s="2">
        <v>360556050203327</v>
      </c>
      <c r="MW938" s="2">
        <v>6450244709187263</v>
      </c>
      <c r="MX938" s="2">
        <v>4781368821292776</v>
      </c>
      <c r="MY938" s="2">
        <v>8302281368821293</v>
      </c>
      <c r="MZ938" s="2">
        <v>1578380488369067</v>
      </c>
      <c r="NA938" s="2">
        <v>3645522874574384</v>
      </c>
      <c r="NB938" s="2">
        <v>1055926249861723</v>
      </c>
      <c r="NC938" s="2">
        <v>1917087968563673</v>
      </c>
      <c r="ND938" s="2">
        <v>4156789813478739</v>
      </c>
      <c r="NE938" s="2">
        <v>1251884669529</v>
      </c>
      <c r="NF938" s="2">
        <v>1230750932598478</v>
      </c>
      <c r="NG938" s="2">
        <v>4968923763768799</v>
      </c>
      <c r="NH938" s="2">
        <v>3351874170718037</v>
      </c>
      <c r="NI938" s="2">
        <v>797749028234768</v>
      </c>
      <c r="NJ938" s="2">
        <v>2.2126501746020344E+16</v>
      </c>
      <c r="NK938" s="2">
        <v>2.1025972334722064E+16</v>
      </c>
      <c r="NL938" s="2">
        <v>2497899959334922</v>
      </c>
      <c r="NM938" s="2">
        <v>2456525448839924</v>
      </c>
      <c r="NN938" s="2">
        <v>3.7699100451844688E+16</v>
      </c>
      <c r="NO938" s="2">
        <v>9141087114274936</v>
      </c>
      <c r="NP938" s="2">
        <v>2427115777911852</v>
      </c>
      <c r="NQ938" s="2">
        <v>635868637790019</v>
      </c>
      <c r="NR938" s="2">
        <v>37900328827776</v>
      </c>
      <c r="NS938" s="2">
        <v>96391319384074</v>
      </c>
      <c r="NT938" s="2">
        <v>23277581188701</v>
      </c>
      <c r="NU938" s="2">
        <v>6834557944333465</v>
      </c>
      <c r="NV938" s="2">
        <v>16024872483.238104</v>
      </c>
      <c r="NW938" s="2">
        <v>2970393530335526</v>
      </c>
      <c r="NX938" s="2">
        <v>742041200106569</v>
      </c>
      <c r="NY938" s="2">
        <v>16023433947.611328</v>
      </c>
      <c r="NZ938" s="2">
        <v>-3.0701808884569128E+16</v>
      </c>
      <c r="OA938" s="2">
        <v>5316718239585327</v>
      </c>
      <c r="OB938" s="2">
        <v>1.1788393342445666E+16</v>
      </c>
      <c r="OC938" s="2">
        <v>1.0153982536227082E+16</v>
      </c>
      <c r="OD938" s="2">
        <v>3158868921472362</v>
      </c>
      <c r="OE938" s="2">
        <v>1.4154739987943768E+16</v>
      </c>
      <c r="OF938" s="2">
        <v>578563379564056</v>
      </c>
      <c r="OG938" s="2">
        <v>303406870304402</v>
      </c>
      <c r="OH938" s="2">
        <v>991335358766368</v>
      </c>
      <c r="OI938" s="2">
        <v>6069002213717954</v>
      </c>
      <c r="OJ938" s="2">
        <v>-6459063483620015</v>
      </c>
      <c r="OK938" s="2">
        <v>1.2244697279260576E+16</v>
      </c>
      <c r="OL938" s="2">
        <v>1419131430054536</v>
      </c>
      <c r="OM938" s="2">
        <v>5296836867951862</v>
      </c>
      <c r="ON938" s="2">
        <v>9298143694563764</v>
      </c>
      <c r="OO938" s="2">
        <v>1.1788393342445666E+16</v>
      </c>
      <c r="OP938" s="2">
        <v>5194220202292156</v>
      </c>
      <c r="OQ938" s="2">
        <v>2707373501215364</v>
      </c>
      <c r="OR938" s="2">
        <v>1.3198527918517582E+16</v>
      </c>
      <c r="OS938" s="2">
        <v>9927330577063922</v>
      </c>
      <c r="OT938" s="2">
        <v>-2466689222354882</v>
      </c>
      <c r="OU938" s="2">
        <v>7294132559794527</v>
      </c>
      <c r="OV938" s="2">
        <v>2564689413088471</v>
      </c>
      <c r="OW938" s="2">
        <v>4790665516914751</v>
      </c>
      <c r="OX938" s="2">
        <v>2554912706244702</v>
      </c>
      <c r="OY938" s="2">
        <v>7887896336676692</v>
      </c>
      <c r="OZ938" s="2">
        <v>1832011416465583</v>
      </c>
      <c r="PA938" s="2">
        <v>8724152666995539</v>
      </c>
      <c r="PB938" s="2">
        <v>872352123772481</v>
      </c>
      <c r="PC938" s="2">
        <v>993072526014026</v>
      </c>
      <c r="PD938" s="2">
        <v>9635186078988488</v>
      </c>
      <c r="PE938" s="2">
        <v>-2116204284355057</v>
      </c>
      <c r="PF938" s="2">
        <v>5289891553652649</v>
      </c>
      <c r="PG938" s="2">
        <v>2546550485829182</v>
      </c>
      <c r="PH938" s="2">
        <v>3616668509111871</v>
      </c>
      <c r="PI938" s="2">
        <v>3397945407142671</v>
      </c>
      <c r="PJ938" s="2">
        <v>1.8006791359693736E+16</v>
      </c>
      <c r="PK938" s="2">
        <v>4930704783942831</v>
      </c>
      <c r="PL938" s="2">
        <v>4836002765975338</v>
      </c>
      <c r="PM938" s="2">
        <v>7233337018223742</v>
      </c>
      <c r="PN938" s="2">
        <v>1540393338754687</v>
      </c>
      <c r="PO938" s="2">
        <v>2464705493220749</v>
      </c>
      <c r="PP938" s="2">
        <v>5543032433872045</v>
      </c>
      <c r="PQ938" s="2">
        <v>4855595164232191</v>
      </c>
      <c r="PR938" s="2">
        <v>2800290621876323</v>
      </c>
      <c r="PS938" s="2">
        <v>1.2692104194964768E+16</v>
      </c>
      <c r="PT938" s="2">
        <v>6580550530109775</v>
      </c>
      <c r="PU938" s="2">
        <v>9200061624007324</v>
      </c>
      <c r="PV938" s="2">
        <v>5044392248313004</v>
      </c>
      <c r="PW938" s="2">
        <v>86393491121343</v>
      </c>
      <c r="PX938" s="2">
        <v>4200823787050168</v>
      </c>
      <c r="PY938" s="2">
        <v>2.0667040981623688E+16</v>
      </c>
      <c r="PZ938" s="2">
        <v>1611574414278689</v>
      </c>
      <c r="QA938" s="2">
        <v>271833299784362</v>
      </c>
      <c r="QB938" s="2">
        <v>2739836858655296</v>
      </c>
      <c r="QC938" s="2">
        <v>2714038282320485</v>
      </c>
      <c r="QD938" s="2">
        <v>3.2654935250012916E+16</v>
      </c>
      <c r="QE938" s="2">
        <v>251196730733306</v>
      </c>
      <c r="QF938" s="2">
        <v>4956208530805688</v>
      </c>
      <c r="QG938" s="2">
        <v>3914856659404176</v>
      </c>
      <c r="QH938" s="2">
        <v>9946841565403592</v>
      </c>
      <c r="QI938" s="2">
        <v>1.0778830963665088E+16</v>
      </c>
      <c r="QJ938" s="2">
        <v>3638105135612165</v>
      </c>
      <c r="QK938" s="2">
        <v>5100189805115956</v>
      </c>
      <c r="QL938" s="2">
        <v>2.7743663804320632E+16</v>
      </c>
      <c r="QM938" s="2">
        <v>1366721520098297</v>
      </c>
      <c r="QN938" s="2">
        <v>1.1835071090047392E+16</v>
      </c>
      <c r="QO938" s="2">
        <v>934839738550347</v>
      </c>
      <c r="QP938" s="2">
        <v>2711874667189698</v>
      </c>
      <c r="QQ938" s="2">
        <v>2.7501343202883784E+16</v>
      </c>
      <c r="QR938" s="2">
        <v>344322163104866</v>
      </c>
      <c r="QS938" s="2">
        <v>5933467693089915</v>
      </c>
      <c r="QT938" s="2">
        <v>301309123883</v>
      </c>
      <c r="QU938" s="2">
        <v>3627090365570919</v>
      </c>
      <c r="QV938" s="2">
        <v>4901730748643295</v>
      </c>
      <c r="QW938" s="2">
        <v>3425128698406465</v>
      </c>
      <c r="QX938" s="2">
        <v>815183670855831</v>
      </c>
      <c r="QY938" s="2">
        <v>2519895255944056</v>
      </c>
      <c r="QZ938" s="2">
        <v>2.1824373226263872E+16</v>
      </c>
      <c r="RA938" s="2">
        <v>2485369811822422</v>
      </c>
      <c r="RB938" s="2">
        <v>1333580901856764</v>
      </c>
      <c r="RC938" s="2">
        <v>4224968994434349</v>
      </c>
      <c r="RD938" s="2">
        <v>581075768106215</v>
      </c>
      <c r="RE938" s="2">
        <v>3303253837169312</v>
      </c>
      <c r="RF938" s="2">
        <v>81363299826775</v>
      </c>
      <c r="RG938" s="2">
        <v>36522658519263</v>
      </c>
      <c r="RH938" s="2">
        <v>459241745305587</v>
      </c>
      <c r="RI938" s="2">
        <v>3269698208208</v>
      </c>
      <c r="RJ938" s="2">
        <v>1.6547440278490038E+16</v>
      </c>
      <c r="RK938" s="2">
        <v>19279078300.513874</v>
      </c>
      <c r="RL938" s="2">
        <v>4266375497125664</v>
      </c>
      <c r="RM938" s="2">
        <v>41810893095738</v>
      </c>
      <c r="RN938" s="2">
        <v>35980426458.117477</v>
      </c>
      <c r="RO938" s="2">
        <v>-795309089680384</v>
      </c>
      <c r="RP938" s="2">
        <v>69014595690508</v>
      </c>
      <c r="RQ938" s="2">
        <v>3443479908597007</v>
      </c>
      <c r="RR938" s="2">
        <v>9994187385924756</v>
      </c>
      <c r="RS938" s="2">
        <v>527443611106775</v>
      </c>
      <c r="RT938" s="2">
        <v>2.0669571427969724E+16</v>
      </c>
      <c r="RU938" s="2">
        <v>1.5551923424697394E+16</v>
      </c>
      <c r="RV938" s="2">
        <v>511402000453353</v>
      </c>
      <c r="RW938" s="2">
        <v>-39529639445602</v>
      </c>
      <c r="RX938" s="2">
        <v>-9363956796516</v>
      </c>
      <c r="RY938" s="2">
        <v>-1621778120804746</v>
      </c>
      <c r="RZ938" s="2">
        <v>3.1769704632744852E+16</v>
      </c>
      <c r="SA938" s="2">
        <v>239151333754748</v>
      </c>
      <c r="SB938" s="2">
        <v>905290713070858</v>
      </c>
      <c r="SC938" s="2">
        <v>-445325909305962</v>
      </c>
      <c r="SD938" s="2">
        <v>3443479908597007</v>
      </c>
      <c r="SE938" s="2">
        <v>500402845593495</v>
      </c>
      <c r="SF938" s="2">
        <v>81798868277764</v>
      </c>
      <c r="SG938" s="2">
        <v>2.3078891089573016E+16</v>
      </c>
      <c r="SH938" s="2">
        <v>7007808693358778</v>
      </c>
      <c r="SI938" s="2">
        <v>311819878798293</v>
      </c>
      <c r="SJ938" s="2">
        <v>6998119529847795</v>
      </c>
      <c r="SK938" s="2">
        <v>2993880794825083</v>
      </c>
      <c r="SL938" s="2">
        <v>4007471068037481</v>
      </c>
      <c r="SM938" s="2">
        <v>2993880794825083</v>
      </c>
      <c r="SN938" s="2">
        <v>8559380347691413</v>
      </c>
      <c r="SO938" s="2">
        <v>2031639109002836</v>
      </c>
      <c r="SP938" s="2">
        <v>8503059602587458</v>
      </c>
      <c r="SQ938" s="2">
        <v>8503059602587458</v>
      </c>
      <c r="SR938" s="2">
        <v>9401223841034984</v>
      </c>
      <c r="SS938" s="2">
        <v>9002039735058305</v>
      </c>
      <c r="ST938" s="2">
        <v>-1438244455634936</v>
      </c>
      <c r="SU938" s="2">
        <v>4500024076531189</v>
      </c>
      <c r="SV938" s="2">
        <v>2993880794825083</v>
      </c>
      <c r="SW938" s="2">
        <v>1.4858610495661848E+16</v>
      </c>
      <c r="SX938" s="2">
        <v>2972360728660724</v>
      </c>
      <c r="SY938" s="2">
        <v>1.8551058238862928E+16</v>
      </c>
      <c r="SZ938" s="2">
        <v>4007471068037482</v>
      </c>
      <c r="TA938" s="2">
        <v>3644449106925607</v>
      </c>
      <c r="TB938" s="2">
        <v>2.9717220991323696E+16</v>
      </c>
      <c r="TC938" s="2">
        <v>1555717744403785</v>
      </c>
      <c r="TD938" s="2">
        <v>2498000081168219</v>
      </c>
      <c r="TE938" s="2">
        <v>6621686928375333</v>
      </c>
      <c r="TF938" s="2">
        <v>5000054495568604</v>
      </c>
      <c r="TG938" s="2">
        <v>2499972752215698</v>
      </c>
      <c r="TH938" s="2">
        <v>2496923494157611</v>
      </c>
      <c r="TI938" s="2">
        <v>217310181993684</v>
      </c>
      <c r="TJ938" s="2">
        <v>5265255516413075</v>
      </c>
      <c r="TK938" s="2">
        <v>1.4000633958177806E+16</v>
      </c>
      <c r="TL938" s="2">
        <v>6257691264605972</v>
      </c>
      <c r="TM938" s="2">
        <v>3801630752781452</v>
      </c>
      <c r="TN938" s="2">
        <v>2676242207823336</v>
      </c>
      <c r="TO938" s="2">
        <v>1898561367384775</v>
      </c>
      <c r="TP938" s="2">
        <v>3151903059675335</v>
      </c>
      <c r="TQ938" s="2">
        <v>7123455077120885</v>
      </c>
      <c r="TR938" s="2">
        <v>3212502366735529</v>
      </c>
      <c r="TS938" s="2">
        <v>8219650920267655</v>
      </c>
      <c r="TT938" s="2">
        <v>1960715228352498</v>
      </c>
      <c r="TU938" s="2">
        <v>3106812144212524</v>
      </c>
      <c r="TV938" s="2">
        <v>5895279211029457</v>
      </c>
      <c r="TW938" s="2">
        <v>2052360394485271</v>
      </c>
      <c r="TX938" s="2">
        <v>3134724857685009</v>
      </c>
      <c r="TY938" s="2">
        <v>1.2356335864001898E+16</v>
      </c>
      <c r="TZ938" s="2">
        <v>360254350231537</v>
      </c>
      <c r="UA938" s="2">
        <v>6439061074213947</v>
      </c>
      <c r="UB938" s="2">
        <v>4663187855787476</v>
      </c>
      <c r="UC938" s="2">
        <v>8023719165085389</v>
      </c>
      <c r="UD938" s="2">
        <v>1522527355803679</v>
      </c>
      <c r="UE938" s="2">
        <v>3684015414627082</v>
      </c>
      <c r="UF938" s="2">
        <v>1064815335562501</v>
      </c>
      <c r="UG938" s="2">
        <v>19429809293776</v>
      </c>
      <c r="UH938" s="2">
        <v>4256675810883444</v>
      </c>
      <c r="UI938" s="2">
        <v>1254264678407</v>
      </c>
      <c r="UJ938" s="2">
        <v>1229277034231628</v>
      </c>
      <c r="UK938" s="2">
        <v>4969460636217176</v>
      </c>
      <c r="UL938" s="2">
        <v>3359171776129225</v>
      </c>
      <c r="UM938" s="2">
        <v>799485864801031</v>
      </c>
      <c r="UN938" s="2">
        <v>2204742333342713</v>
      </c>
      <c r="UO938" s="2">
        <v>2102525122230592</v>
      </c>
      <c r="UP938" s="2">
        <v>2497985772032525</v>
      </c>
      <c r="UQ938" s="2">
        <v>2.4574229501876044E+16</v>
      </c>
      <c r="UR938" s="2">
        <v>3756774057427234</v>
      </c>
      <c r="US938" s="2">
        <v>9118905648118068</v>
      </c>
      <c r="UT938" s="2">
        <v>2.4162411597545256E+16</v>
      </c>
      <c r="UU938" s="2">
        <v>6356442624530989</v>
      </c>
      <c r="UV938" s="2">
        <v>38035097446693</v>
      </c>
      <c r="UW938" s="2">
        <v>96856395839544</v>
      </c>
      <c r="UX938" s="2">
        <v>2332977284848</v>
      </c>
      <c r="UY938" s="2">
        <v>685124703228379</v>
      </c>
      <c r="UZ938" s="2">
        <v>15954471656.122498</v>
      </c>
      <c r="VA938" s="2">
        <v>2983500712190352</v>
      </c>
      <c r="VB938" s="2">
        <v>745350351638121</v>
      </c>
      <c r="VC938" s="2">
        <v>15952842311.196802</v>
      </c>
      <c r="VD938" s="2">
        <v>-6227001128944287</v>
      </c>
      <c r="VE938" s="2">
        <v>5883650701823804</v>
      </c>
      <c r="VF938" s="2">
        <v>1.7459433594071232E+16</v>
      </c>
      <c r="VG938" s="2">
        <v>9998281277068496</v>
      </c>
      <c r="VH938" s="2">
        <v>523972708951902</v>
      </c>
      <c r="VI938" s="2">
        <v>1.4747373670206396E+16</v>
      </c>
      <c r="VJ938" s="2">
        <v>1.7461399594701472E+16</v>
      </c>
      <c r="VK938" s="2">
        <v>4112919595494594</v>
      </c>
      <c r="VL938" s="2">
        <v>-222066029322026</v>
      </c>
      <c r="VM938" s="2">
        <v>-68846583577798</v>
      </c>
      <c r="VN938" s="2">
        <v>-1.1168787752485124E+16</v>
      </c>
      <c r="VO938" s="2">
        <v>286301873471866</v>
      </c>
      <c r="VP938" s="2">
        <v>2267499763026254</v>
      </c>
      <c r="VQ938" s="2">
        <v>644620872675121</v>
      </c>
      <c r="VR938" s="2">
        <v>-6385578480477719</v>
      </c>
      <c r="VS938" s="2">
        <v>1.7459433594071232E+16</v>
      </c>
      <c r="VT938" s="2">
        <v>5001191280644638</v>
      </c>
      <c r="VU938" s="2">
        <v>415042936274646</v>
      </c>
      <c r="VV938" s="2">
        <v>2.3024489622101444E+16</v>
      </c>
      <c r="VW938" s="2">
        <v>6436313956982873</v>
      </c>
      <c r="VX938" s="2">
        <v>123086780137655</v>
      </c>
      <c r="VY938" s="2">
        <v>6434690168994592</v>
      </c>
      <c r="VZ938" s="2">
        <v>3563582510666896</v>
      </c>
      <c r="WA938" s="2">
        <v>2871649029781161</v>
      </c>
      <c r="WB938" s="2">
        <v>3563582510666896</v>
      </c>
      <c r="WC938" s="2">
        <v>9034682123112716</v>
      </c>
      <c r="WD938" s="2">
        <v>2201707053084629</v>
      </c>
      <c r="WE938" s="2">
        <v>8218208744666551</v>
      </c>
      <c r="WF938" s="2">
        <v>8218208744666551</v>
      </c>
      <c r="WG938" s="2">
        <v>928728349786662</v>
      </c>
      <c r="WH938" s="2">
        <v>8812139163111036</v>
      </c>
      <c r="WI938" s="2">
        <v>-964906798110592</v>
      </c>
      <c r="WJ938" s="2">
        <v>3235958484753629</v>
      </c>
      <c r="WK938" s="2">
        <v>3563582510666896</v>
      </c>
      <c r="WL938" s="2">
        <v>1.4935426959144964E+16</v>
      </c>
      <c r="WM938" s="2">
        <v>2799156607084627</v>
      </c>
      <c r="WN938" s="2">
        <v>1903274678122561</v>
      </c>
      <c r="WO938" s="2">
        <v>2871649029781161</v>
      </c>
      <c r="WP938" s="2">
        <v>3282781785521587</v>
      </c>
      <c r="WQ938" s="2">
        <v>2987085391828993</v>
      </c>
      <c r="WR938" s="2">
        <v>1.5469164270558716E+16</v>
      </c>
      <c r="WS938" s="2">
        <v>2499568169915371</v>
      </c>
      <c r="WT938" s="2">
        <v>778980540690817</v>
      </c>
      <c r="WU938" s="2">
        <v>5000390282360879</v>
      </c>
      <c r="WV938" s="2">
        <v>249980485881956</v>
      </c>
      <c r="WW938" s="2">
        <v>2489114908686638</v>
      </c>
      <c r="WX938" s="2">
        <v>4554283877902565</v>
      </c>
      <c r="WY938" s="2">
        <v>1.1275575922779296E+16</v>
      </c>
      <c r="WZ938" s="2">
        <v>2.8739608666833836E+16</v>
      </c>
      <c r="XA938" s="2">
        <v>6277212728283404</v>
      </c>
      <c r="XB938" s="2">
        <v>3526310054192529</v>
      </c>
      <c r="XC938" s="2">
        <v>430689927438839</v>
      </c>
      <c r="XD938" s="2">
        <v>2567138339487084</v>
      </c>
      <c r="XE938" s="2">
        <v>3707638427952874</v>
      </c>
      <c r="XF938" s="2">
        <v>1.7399479026399916E+16</v>
      </c>
      <c r="XG938" s="2">
        <v>3869674670160658</v>
      </c>
      <c r="XH938" s="2">
        <v>972573579245242</v>
      </c>
      <c r="XI938" s="2">
        <v>2405659389587717</v>
      </c>
      <c r="XJ938" s="2">
        <v>5.0086899563318776E+16</v>
      </c>
      <c r="XK938" s="2">
        <v>7290669514311321</v>
      </c>
      <c r="XL938" s="2">
        <v>1354665242844339</v>
      </c>
      <c r="XM938" s="2">
        <v>351528384279476</v>
      </c>
      <c r="XN938" s="2">
        <v>6463731746953421</v>
      </c>
      <c r="XO938" s="2">
        <v>1.5836110448957788E+16</v>
      </c>
      <c r="XP938" s="2">
        <v>4120637071452329</v>
      </c>
      <c r="XQ938" s="2">
        <v>37117903930131</v>
      </c>
      <c r="XR938" s="2">
        <v>7957350800582242</v>
      </c>
      <c r="XS938" s="2">
        <v>1158275225703383</v>
      </c>
      <c r="XT938" s="2">
        <v>2972006181228952</v>
      </c>
      <c r="XU938" s="2">
        <v>9607264597420944</v>
      </c>
      <c r="XV938" s="2">
        <v>1313191577180954</v>
      </c>
      <c r="XW938" s="2">
        <v>4536294761113377</v>
      </c>
      <c r="XX938" s="2">
        <v>1635066098796</v>
      </c>
      <c r="XY938" s="2">
        <v>64263267716855</v>
      </c>
      <c r="XZ938" s="2">
        <v>4896202633747207</v>
      </c>
      <c r="YA938" s="2">
        <v>360141351193634</v>
      </c>
      <c r="YB938" s="2">
        <v>857139612971605</v>
      </c>
      <c r="YC938" s="2">
        <v>1.5608651413557386E+16</v>
      </c>
      <c r="YD938" s="2">
        <v>2101333036218975</v>
      </c>
      <c r="YE938" s="2">
        <v>2499404359677681</v>
      </c>
      <c r="YF938" s="2">
        <v>2476846678638111</v>
      </c>
      <c r="YG938" s="2">
        <v>3.1698311526501992E+16</v>
      </c>
      <c r="YH938" s="2">
        <v>781421405085841</v>
      </c>
      <c r="YI938" s="2">
        <v>2008735428098147</v>
      </c>
      <c r="YJ938" s="2">
        <v>6307883303404722</v>
      </c>
      <c r="YK938" s="2">
        <v>4349917871281</v>
      </c>
      <c r="YL938" s="2">
        <v>110130324067175</v>
      </c>
      <c r="YM938" s="2">
        <v>26841392374218</v>
      </c>
      <c r="YN938" s="2">
        <v>7815749555734379</v>
      </c>
      <c r="YO938" s="2">
        <v>13415924567.218647</v>
      </c>
      <c r="YP938" s="2">
        <v>354803556848938</v>
      </c>
      <c r="YQ938" s="2">
        <v>886801921105928</v>
      </c>
      <c r="YR938" s="2">
        <v>13415858542.366297</v>
      </c>
      <c r="YS938" s="2">
        <v>-1172159015526</v>
      </c>
      <c r="YT938" s="2">
        <v>120063050550313</v>
      </c>
      <c r="YU938" s="2">
        <v>7299785339604509</v>
      </c>
      <c r="YV938" s="2">
        <v>999983216508368</v>
      </c>
      <c r="YW938" s="2">
        <v>89165230851512</v>
      </c>
      <c r="YX938" s="2">
        <v>2745915005416735</v>
      </c>
      <c r="YY938" s="2">
        <v>1.7518621169662234E+16</v>
      </c>
      <c r="YZ938" s="2">
        <v>78485466488748</v>
      </c>
      <c r="ZA938" s="2">
        <v>1392764433723</v>
      </c>
      <c r="ZB938" s="2">
        <v>28632663363.35709</v>
      </c>
      <c r="ZC938" s="2">
        <v>-1.6087530729300764E+16</v>
      </c>
      <c r="ZD938" s="2">
        <v>33606151898963</v>
      </c>
      <c r="ZE938" s="2">
        <v>39767662845053</v>
      </c>
      <c r="ZF938" s="2">
        <v>1318087778246</v>
      </c>
      <c r="ZG938" s="2">
        <v>-7634625998534955</v>
      </c>
      <c r="ZH938" s="2">
        <v>7299785339604509</v>
      </c>
      <c r="ZI938" s="2">
        <v>5000116333847919</v>
      </c>
      <c r="ZJ938" s="2">
        <v>1737161411884</v>
      </c>
      <c r="ZK938" s="2">
        <v>2.3176012627102776E+16</v>
      </c>
      <c r="ZL938" s="2">
        <v>621201553129006</v>
      </c>
      <c r="ZM938" s="2">
        <v>-40790953382583</v>
      </c>
      <c r="ZN938" s="2">
        <v>621184120438929</v>
      </c>
      <c r="ZO938" s="2">
        <v>3787924875482705</v>
      </c>
      <c r="ZP938" s="2">
        <v>2423974439447762</v>
      </c>
      <c r="ZQ938" s="2">
        <v>3787924875482705</v>
      </c>
      <c r="ZR938" s="2">
        <v>9348687165750916</v>
      </c>
      <c r="ZS938" s="2">
        <v>2288553538269579</v>
      </c>
      <c r="ZT938" s="2">
        <v>8106037562258648</v>
      </c>
      <c r="ZU938" s="2">
        <v>8106037562258648</v>
      </c>
      <c r="ZV938" s="2">
        <v>9242415024903458</v>
      </c>
      <c r="ZW938" s="2">
        <v>8737358374839098</v>
      </c>
      <c r="ZX938" s="2">
        <v>-65126074276701</v>
      </c>
      <c r="ZY938" s="2">
        <v>2781376449519103</v>
      </c>
      <c r="ZZ938" s="2">
        <v>3787924875482705</v>
      </c>
      <c r="AAA938" s="2">
        <v>1.5023325021614712E+16</v>
      </c>
      <c r="AAB938" s="2">
        <v>2711563421794422</v>
      </c>
      <c r="AAC938" s="2">
        <v>1.9348413221213864E+16</v>
      </c>
      <c r="AAD938" s="2">
        <v>2423974439447764</v>
      </c>
      <c r="AAE938" s="2">
        <v>3129362583873358</v>
      </c>
      <c r="AAF938" s="2">
        <v>3.0046650043229424E+16</v>
      </c>
      <c r="AAG938" s="2">
        <v>1.5560488345731164E+16</v>
      </c>
      <c r="AAH938" s="2">
        <v>2499941519967999</v>
      </c>
      <c r="AAI938" s="2">
        <v>8250813668976908</v>
      </c>
      <c r="AAJ938" s="2">
        <v>500004021518561</v>
      </c>
      <c r="AAK938" s="2">
        <v>2499979892407194</v>
      </c>
      <c r="AAL938" s="2">
        <v>2.5008069956854168E+16</v>
      </c>
      <c r="AAM938" s="2">
        <v>1.3839161537329726E+16</v>
      </c>
      <c r="AAN938" s="2">
        <v>3476201930359785</v>
      </c>
      <c r="AAO938" s="2">
        <v>8608447095762696</v>
      </c>
      <c r="AAP938" s="2">
        <v>6247982510786458</v>
      </c>
      <c r="AAQ938" s="2">
        <v>3365407224736741</v>
      </c>
      <c r="AAR938" s="2">
        <v>4.5302798480193152E+16</v>
      </c>
      <c r="AAS938" s="2">
        <v>2638963302513773</v>
      </c>
      <c r="AAT938" s="2">
        <v>3927365973690466</v>
      </c>
      <c r="AAU938" s="2">
        <v>4098439112224892</v>
      </c>
      <c r="AAV938" s="2">
        <v>4255415853134817</v>
      </c>
      <c r="AAW938" s="2">
        <v>1.0597877935898412E+16</v>
      </c>
      <c r="AAX938" s="2">
        <v>2669800332443918</v>
      </c>
      <c r="AAY938" s="2">
        <v>2195995423340961</v>
      </c>
      <c r="AAZ938" s="2">
        <v>5025161151809979</v>
      </c>
      <c r="ABA938" s="2">
        <v>248741942409501</v>
      </c>
      <c r="ABB938" s="2">
        <v>2393592677345538</v>
      </c>
      <c r="ABC938" s="2">
        <v>1.5134614553009152E+16</v>
      </c>
      <c r="ABD938" s="2">
        <v>3055503109412586</v>
      </c>
      <c r="ABE938" s="2">
        <v>1.1279510417729976E+16</v>
      </c>
      <c r="ABF938" s="2">
        <v>6516018306636155</v>
      </c>
      <c r="ABG938" s="2">
        <v>8832265446224257</v>
      </c>
      <c r="ABH938" s="2">
        <v>2021113374422026</v>
      </c>
      <c r="ABI938" s="2">
        <v>4350703359653795</v>
      </c>
      <c r="ABJ938" s="2">
        <v>1.0127898938611836E+16</v>
      </c>
      <c r="ABK938" s="2">
        <v>2906404464914285</v>
      </c>
      <c r="ABL938" s="2">
        <v>3812281637845993</v>
      </c>
      <c r="ABM938" s="2">
        <v>1040063879438</v>
      </c>
      <c r="ABN938" s="2">
        <v>1.5042170288378636E+16</v>
      </c>
      <c r="ABO938" s="2">
        <v>4798432981081958</v>
      </c>
      <c r="ABP938" s="2">
        <v>3921027251827549</v>
      </c>
      <c r="ABQ938" s="2">
        <v>933207966800672</v>
      </c>
      <c r="ABR938" s="2">
        <v>1.4338190906459012E+16</v>
      </c>
      <c r="ABS938" s="2">
        <v>2100881379585712</v>
      </c>
      <c r="ABT938" s="2">
        <v>249994183307604</v>
      </c>
      <c r="ABU938" s="2">
        <v>2.5072353459878408E+16</v>
      </c>
      <c r="ABV938" s="2">
        <v>2962036238015168</v>
      </c>
      <c r="ABW938" s="2">
        <v>744624205642287</v>
      </c>
      <c r="ABX938" s="2">
        <v>1840984783413242</v>
      </c>
      <c r="ABY938" s="2">
        <v>6231911635030398</v>
      </c>
      <c r="ABZ938" s="2">
        <v>45431292484674</v>
      </c>
      <c r="ACA938" s="2">
        <v>112896299884001</v>
      </c>
      <c r="ACB938" s="2">
        <v>28565040634842</v>
      </c>
      <c r="ACC938" s="2">
        <v>7822069197333063</v>
      </c>
      <c r="ACD938" s="2">
        <v>12601981612.916883</v>
      </c>
      <c r="ACE938" s="2">
        <v>3777197825766753</v>
      </c>
      <c r="ACF938" s="2">
        <v>944281240731739</v>
      </c>
      <c r="ACG938" s="2">
        <v>1260193149.9087541</v>
      </c>
      <c r="ACH938" s="2">
        <v>-1.7370342167997276E+16</v>
      </c>
      <c r="ACI938" s="2">
        <v>2120972866279944</v>
      </c>
      <c r="ACJ938" s="2">
        <v>7940054003856973</v>
      </c>
      <c r="ACK938" s="2">
        <v>3.2169248890089244E+16</v>
      </c>
      <c r="ACL938" s="2">
        <v>729658173847807</v>
      </c>
      <c r="ACM938" s="2">
        <v>7878300089794743</v>
      </c>
      <c r="ACN938" s="2">
        <v>5135115537079525</v>
      </c>
      <c r="ACO938" s="2">
        <v>6328530701345916</v>
      </c>
      <c r="ACP938" s="2">
        <v>-1.0412591057811472E+16</v>
      </c>
      <c r="ACQ938" s="2">
        <v>-1.3585947322823252E+16</v>
      </c>
      <c r="ACR938" s="2">
        <v>-2340834851190652</v>
      </c>
      <c r="ACS938" s="2">
        <v>7475950388270178</v>
      </c>
      <c r="ACT938" s="2">
        <v>3483602013959376</v>
      </c>
      <c r="ACU938" s="2">
        <v>1.3746781083758456E+16</v>
      </c>
      <c r="ACV938" s="2">
        <v>212312365465487</v>
      </c>
      <c r="ACW938" s="2">
        <v>7940054003856973</v>
      </c>
      <c r="ACX938" s="2">
        <v>1578625050706745</v>
      </c>
      <c r="ACY938" s="2">
        <v>8055193762756369</v>
      </c>
      <c r="ACZ938" s="2">
        <v>4845239870247591</v>
      </c>
      <c r="ADA938" s="2">
        <v>1.7691848506822436E+16</v>
      </c>
      <c r="ADB938" s="2">
        <v>661025936836309</v>
      </c>
      <c r="ADC938" s="2">
        <v>4416545608820764</v>
      </c>
      <c r="ADD938" s="2">
        <v>1314821632675614</v>
      </c>
      <c r="ADE938" s="2">
        <v>9415334686095948</v>
      </c>
      <c r="ADF938" s="2">
        <v>6082681355849359</v>
      </c>
      <c r="ADG938" s="2">
        <v>1504628580098437</v>
      </c>
      <c r="ADH938" s="2">
        <v>9296319306184354</v>
      </c>
      <c r="ADI938" s="2">
        <v>7711683054581161</v>
      </c>
      <c r="ADJ938" s="2">
        <v>7557499945537425</v>
      </c>
      <c r="ADK938" s="2">
        <v>9986525285898686</v>
      </c>
      <c r="ADL938" s="2">
        <v>9816191366587</v>
      </c>
      <c r="ADM938" s="2">
        <v>-4766938606304584</v>
      </c>
      <c r="ADN938" s="2">
        <v>9720470039457376</v>
      </c>
      <c r="ADO938" s="2">
        <v>3165130882511734</v>
      </c>
      <c r="ADP938" s="2">
        <v>6143062379303828</v>
      </c>
      <c r="ADQ938" s="2">
        <v>905847219799195</v>
      </c>
      <c r="ADR938" s="2">
        <v>477857248394999</v>
      </c>
      <c r="ADS938" s="2">
        <v>9577406885854464</v>
      </c>
      <c r="ADT938" s="2">
        <v>2251139279890664</v>
      </c>
      <c r="ADU938" s="2">
        <v>1.2286124758607652E+16</v>
      </c>
      <c r="ADV938" s="2">
        <v>3.9797880896044824E+16</v>
      </c>
      <c r="ADW938" s="2">
        <v>1.1370069430220818E+16</v>
      </c>
      <c r="ADX938" s="2">
        <v>1.7022527632987516E+16</v>
      </c>
      <c r="ADY938" s="2">
        <v>949302423467638</v>
      </c>
      <c r="ADZ938" s="2">
        <v>1.7577734562064824E+16</v>
      </c>
      <c r="AEA938" s="2">
        <v>8186424080332996</v>
      </c>
      <c r="AEB938" s="2">
        <v>1.5056491956814408E+16</v>
      </c>
      <c r="AEC938" s="2">
        <v>4699460941660574</v>
      </c>
      <c r="AED938" s="2">
        <v>813831949382849</v>
      </c>
      <c r="AEE938" s="2">
        <v>302061485606717</v>
      </c>
      <c r="AEF938" s="2">
        <v>5666554871081042</v>
      </c>
      <c r="AEG938" s="2">
        <v>6781738419808216</v>
      </c>
      <c r="AEH938" s="2">
        <v>3772141072467455</v>
      </c>
      <c r="AEI938" s="2">
        <v>4223610987915138</v>
      </c>
      <c r="AEJ938" s="2">
        <v>894497289052475</v>
      </c>
      <c r="AEK938" s="2">
        <v>6372474130171951</v>
      </c>
      <c r="AEL938" s="2">
        <v>6696393920230736</v>
      </c>
      <c r="AEM938" s="2">
        <v>135390115479678</v>
      </c>
      <c r="AEN938" s="2">
        <v>4649695841667886</v>
      </c>
      <c r="AEO938" s="2">
        <v>756158761716005</v>
      </c>
      <c r="AEP938" s="2">
        <v>1375346025949553</v>
      </c>
      <c r="AEQ938" s="2">
        <v>2.1051144069863884E+16</v>
      </c>
      <c r="AER938" s="2">
        <v>2.2036794279992196E+16</v>
      </c>
      <c r="AES938" s="2">
        <v>5.0288404198604672E+16</v>
      </c>
      <c r="AET938" s="2">
        <v>1137762836506613</v>
      </c>
      <c r="AEU938" s="2">
        <v>72091905972045</v>
      </c>
      <c r="AEV938" s="2">
        <v>1.4757250605779708E+16</v>
      </c>
      <c r="AEW938" s="2">
        <v>2399904149514515</v>
      </c>
      <c r="AEX938" s="2">
        <v>4906405812853082</v>
      </c>
      <c r="AEY938" s="2">
        <v>1.1115849730975236E+16</v>
      </c>
      <c r="AEZ938" s="2">
        <v>28549291002371</v>
      </c>
      <c r="AFA938" s="2">
        <v>6865195734428217</v>
      </c>
      <c r="AFB938" s="2">
        <v>146349125882239</v>
      </c>
      <c r="AFC938" s="2">
        <v>2.20321253244954E+16</v>
      </c>
      <c r="AFD938" s="2">
        <v>723016292589145</v>
      </c>
      <c r="AFE938" s="2">
        <v>2024814709399726</v>
      </c>
      <c r="AFF938" s="2">
        <v>481907698352849</v>
      </c>
      <c r="AFG938" s="2">
        <v>6119393659529599</v>
      </c>
      <c r="AFH938" s="2">
        <v>6632853623677756</v>
      </c>
      <c r="AFI938" s="2">
        <v>1.2980814751824368E+16</v>
      </c>
      <c r="AFJ938" s="2">
        <v>531070458972812</v>
      </c>
      <c r="AFK938" s="2">
        <v>317789848786136</v>
      </c>
      <c r="AFL938" s="2">
        <v>8732199214835071</v>
      </c>
      <c r="AFM938" s="2">
        <v>1.7611486296925792E+16</v>
      </c>
      <c r="AFN938" s="2">
        <v>428919089353601</v>
      </c>
      <c r="AFO938" s="2">
        <v>228085667185614</v>
      </c>
      <c r="AFP938" s="2">
        <v>3.6523291440413072E+16</v>
      </c>
      <c r="AFQ938" s="2">
        <v>311570676456</v>
      </c>
      <c r="AFR938" s="2">
        <v>660561181712848</v>
      </c>
      <c r="AFS938" s="2">
        <v>6275837862.1791763</v>
      </c>
      <c r="AFT938" s="2">
        <v>179398950273094</v>
      </c>
      <c r="AFU938" s="2">
        <v>103323339128389</v>
      </c>
      <c r="AFV938" s="2">
        <v>7156153331271</v>
      </c>
      <c r="AFW938" s="2">
        <v>-2.8772183895111084E+16</v>
      </c>
      <c r="AFX938" s="2">
        <v>8134256744384768</v>
      </c>
      <c r="AFY938" s="2">
        <v>1.3688222067501868E+16</v>
      </c>
      <c r="AFZ938" s="2">
        <v>9319668295321586</v>
      </c>
      <c r="AGA938" s="2">
        <v>3.9304182529449456E+16</v>
      </c>
      <c r="AGB938" s="2">
        <v>8224240832151155</v>
      </c>
      <c r="AGC938" s="2">
        <v>5751227569580078</v>
      </c>
      <c r="AGD938" s="2">
        <v>3531352228773668</v>
      </c>
      <c r="AGE938" s="2">
        <v>1.8349896999184856E+16</v>
      </c>
      <c r="AGF938" s="2">
        <v>1.1196597814559936E+16</v>
      </c>
      <c r="AGG938" s="2">
        <v>-5802700805664063</v>
      </c>
      <c r="AGH938" s="2">
        <v>1155392837524414</v>
      </c>
      <c r="AGI938" s="2">
        <v>1815177759573531</v>
      </c>
      <c r="AGJ938" s="2">
        <v>570772196562957</v>
      </c>
      <c r="AGK938" s="2">
        <v>5737396631424995</v>
      </c>
      <c r="AGL938" s="2">
        <v>1.3688222067501868E+16</v>
      </c>
      <c r="AGM938" s="2">
        <v>5607961975739507</v>
      </c>
      <c r="AGN938" s="2">
        <v>2.9210902838123364E+16</v>
      </c>
      <c r="AGO938" s="2">
        <v>1365851916418043</v>
      </c>
      <c r="AGP938" s="2">
        <v>1.0085636677165604E+16</v>
      </c>
      <c r="AGQ938" s="2">
        <v>-4357535842177681</v>
      </c>
      <c r="AGR938" s="2">
        <v>703198776744041</v>
      </c>
      <c r="AGS938" s="2">
        <v>1888982176742241</v>
      </c>
      <c r="AGT938" s="2">
        <v>5765856105858342</v>
      </c>
      <c r="AGU938" s="2">
        <v>1888176397149193</v>
      </c>
      <c r="AGV938" s="2">
        <v>6855450254449411</v>
      </c>
      <c r="AGW938" s="2">
        <v>1507650462594378</v>
      </c>
      <c r="AGX938" s="2">
        <v>9056046098024244</v>
      </c>
      <c r="AGY938" s="2">
        <v>905599237938471</v>
      </c>
      <c r="AGZ938" s="2">
        <v>9948949694329644</v>
      </c>
      <c r="AHA938" s="2">
        <v>9730274903614278</v>
      </c>
      <c r="AHB938" s="2">
        <v>-2777826328519119</v>
      </c>
      <c r="AHC938" s="2">
        <v>6160093824811069</v>
      </c>
      <c r="AHD938" s="2">
        <v>1887471340005277</v>
      </c>
      <c r="AHE938" s="2">
        <v>3678307069029015</v>
      </c>
      <c r="AHF938" s="2">
        <v>411068159857456</v>
      </c>
      <c r="AHG938" s="2">
        <v>1.6031954722900084E+16</v>
      </c>
      <c r="AHH938" s="2">
        <v>5775909389475545</v>
      </c>
      <c r="AHI938" s="2">
        <v>5827439712196849</v>
      </c>
      <c r="AHJ938" s="2">
        <v>735661413805803</v>
      </c>
      <c r="AHK938" s="2">
        <v>1.4138431006962288E+16</v>
      </c>
      <c r="AHL938" s="2">
        <v>2230242486045663</v>
      </c>
      <c r="AHM938" s="2">
        <v>4298649392158813</v>
      </c>
      <c r="AHN938" s="2">
        <v>4934034283586804</v>
      </c>
      <c r="AHO938" s="2">
        <v>2646349801660158</v>
      </c>
      <c r="AHP938" s="2">
        <v>1.2675407491485954E+16</v>
      </c>
      <c r="AHQ938" s="2">
        <v>8342852083965899</v>
      </c>
      <c r="AHR938" s="2">
        <v>1.2239065006441484E+16</v>
      </c>
      <c r="AHS938" s="2">
        <v>5988404388565579</v>
      </c>
      <c r="AHT938" s="2">
        <v>860841074435921</v>
      </c>
      <c r="AHU938" s="2">
        <v>4.5056163128867784E+16</v>
      </c>
      <c r="AHV938" s="2">
        <v>1.1142135789521584E+16</v>
      </c>
      <c r="AHW938" s="2">
        <v>11933831540316</v>
      </c>
      <c r="AHX938" s="2">
        <v>2072979676829578</v>
      </c>
      <c r="AHY938" s="2">
        <v>3.9309457416333368E+16</v>
      </c>
      <c r="AHZ938" s="2">
        <v>2197666045843528</v>
      </c>
      <c r="AIA938" s="2">
        <v>2.4980685399842204E+16</v>
      </c>
      <c r="AIB938" s="2">
        <v>211169230670913</v>
      </c>
      <c r="AIC938" s="2">
        <v>2.1927889374090248E+16</v>
      </c>
      <c r="AID938" s="2">
        <v>7979581286059042</v>
      </c>
      <c r="AIE938" s="2">
        <v>2929546220196665</v>
      </c>
      <c r="AIF938" s="2">
        <v>9824599708879186</v>
      </c>
      <c r="AIG938" s="2">
        <v>1.8036105725811496E+16</v>
      </c>
      <c r="AIH938" s="2">
        <v>2659192530708661</v>
      </c>
      <c r="AII938" s="2">
        <v>1.2846074666013134E+16</v>
      </c>
      <c r="AIJ938" s="2">
        <v>1126121017305515</v>
      </c>
      <c r="AIK938" s="2">
        <v>3.0149927219796216E+16</v>
      </c>
      <c r="AIL938" s="2">
        <v>109715892357337</v>
      </c>
      <c r="AIM938" s="2">
        <v>3047342683460772</v>
      </c>
      <c r="AIN938" s="2">
        <v>2.9128898536826864E+16</v>
      </c>
      <c r="AIO938" s="2">
        <v>337372837160694</v>
      </c>
      <c r="AIP938" s="2">
        <v>4798100744258714</v>
      </c>
      <c r="AIQ938" s="2">
        <v>6540264395186</v>
      </c>
      <c r="AIR938" s="2">
        <v>1801272761626905</v>
      </c>
      <c r="AIS938" s="2">
        <v>4516313657642608</v>
      </c>
      <c r="AIT938" s="2">
        <v>5057209869389873</v>
      </c>
      <c r="AIU938" s="2">
        <v>1203620438419025</v>
      </c>
      <c r="AIV938" s="2">
        <v>256655040603892</v>
      </c>
      <c r="AIW938" s="2">
        <v>2.3562777554795536E+16</v>
      </c>
      <c r="AIX938" s="2">
        <v>223170027602065</v>
      </c>
      <c r="AIY938" s="2">
        <v>1.3756600776120894E+16</v>
      </c>
      <c r="AIZ938" s="2">
        <v>4926685318796239</v>
      </c>
      <c r="AJA938" s="2">
        <v>700704665698003</v>
      </c>
      <c r="AJB938" s="2">
        <v>3689918877536246</v>
      </c>
      <c r="AJC938" s="2">
        <v>782500641610726</v>
      </c>
      <c r="AJD938" s="2">
        <v>3280441027839</v>
      </c>
      <c r="AJE938" s="2">
        <v>406607879070663</v>
      </c>
      <c r="AJF938" s="2">
        <v>2909031308954</v>
      </c>
      <c r="AJG938" s="2">
        <v>1.1838708530821716E+16</v>
      </c>
      <c r="AJH938" s="2">
        <v>2571146098.7650771</v>
      </c>
      <c r="AJI938" s="2">
        <v>3.1778181298901504E+16</v>
      </c>
      <c r="AJJ938" s="2">
        <v>27894190025067</v>
      </c>
      <c r="AJK938" s="2">
        <v>48316602448.125908</v>
      </c>
      <c r="AJL938" s="2">
        <v>-4.6522222518920896E+16</v>
      </c>
      <c r="AJM938" s="2">
        <v>2167282524108887</v>
      </c>
      <c r="AJN938" s="2">
        <v>6636524080359896</v>
      </c>
      <c r="AJO938" s="2">
        <v>1256114367045377</v>
      </c>
      <c r="AJP938" s="2">
        <v>9826249420642852</v>
      </c>
      <c r="AJQ938" s="2">
        <v>5812845040889816</v>
      </c>
      <c r="AJR938" s="2">
        <v>8360602569580078</v>
      </c>
      <c r="AJS938" s="2">
        <v>8076477947539592</v>
      </c>
      <c r="AJT938" s="2">
        <v>5417071695999471</v>
      </c>
      <c r="AJU938" s="2">
        <v>2.8902978897094728E+16</v>
      </c>
      <c r="AJV938" s="2">
        <v>-9642007446289062</v>
      </c>
      <c r="AJW938" s="2">
        <v>1800261001586914</v>
      </c>
      <c r="AJX938" s="2">
        <v>4627976879372387</v>
      </c>
      <c r="AJY938" s="2">
        <v>1.2567810559741574E+16</v>
      </c>
      <c r="AJZ938" s="2">
        <v>6547372771572263</v>
      </c>
      <c r="AKA938" s="2">
        <v>6636524080359896</v>
      </c>
      <c r="AKB938" s="2">
        <v>4992870652127465</v>
      </c>
      <c r="AKC938" s="2">
        <v>128605196505953</v>
      </c>
      <c r="AKD938" s="2">
        <v>2322325035501244</v>
      </c>
      <c r="AKE938" s="2">
        <v>516270491875492</v>
      </c>
      <c r="AKF938" s="2">
        <v>-2168178887696105</v>
      </c>
      <c r="AKG938" s="2">
        <v>1.1728308374202674E+16</v>
      </c>
      <c r="AKH938" s="2">
        <v>161670490921308</v>
      </c>
      <c r="AKI938" s="2">
        <v>7575718601827142</v>
      </c>
      <c r="AKJ938" s="2">
        <v>1608809997242522</v>
      </c>
      <c r="AKK938" s="2">
        <v>6300806988769577</v>
      </c>
      <c r="AKL938" s="2">
        <v>1342675218192382</v>
      </c>
      <c r="AKM938" s="2">
        <v>919690766392329</v>
      </c>
      <c r="AKN938" s="2">
        <v>9196384492575794</v>
      </c>
      <c r="AKO938" s="2">
        <v>9975138422594696</v>
      </c>
      <c r="AKP938" s="2">
        <v>9821330978371904</v>
      </c>
      <c r="AKQ938" s="2">
        <v>-4467522809441294</v>
      </c>
      <c r="AKR938" s="2">
        <v>8138174752226981</v>
      </c>
      <c r="AKS938" s="2">
        <v>1601931757041899</v>
      </c>
      <c r="AKT938" s="2">
        <v>479275056838769</v>
      </c>
      <c r="AKU938" s="2">
        <v>384161148654666</v>
      </c>
      <c r="AKV938" s="2">
        <v>1.9436113050259132E+16</v>
      </c>
      <c r="AKW938" s="2">
        <v>7651888509517509</v>
      </c>
      <c r="AKX938" s="2">
        <v>5741175486937873</v>
      </c>
      <c r="AKY938" s="2">
        <v>9585501136775378</v>
      </c>
      <c r="AKZ938" s="2">
        <v>1.7786854656483552E+16</v>
      </c>
      <c r="ALA938" s="2">
        <v>3336253320853937</v>
      </c>
      <c r="ALB938" s="2">
        <v>2.9444285670495728E+16</v>
      </c>
      <c r="ALC938" s="2">
        <v>3908303497836893</v>
      </c>
      <c r="ALD938" s="2">
        <v>5054390701132925</v>
      </c>
      <c r="ALE938" s="2">
        <v>2.2820982565348328E+16</v>
      </c>
      <c r="ALF938" s="2">
        <v>957510568889716</v>
      </c>
      <c r="ALG938" s="2">
        <v>2.3028297063847776E+16</v>
      </c>
      <c r="ALH938" s="2">
        <v>4132932315862586</v>
      </c>
      <c r="ALI938" s="2">
        <v>482895734211785</v>
      </c>
      <c r="ALJ938" s="2">
        <v>5225865681398209</v>
      </c>
      <c r="ALK938" s="2">
        <v>8397992489199643</v>
      </c>
      <c r="ALL938" s="2">
        <v>1046460726414455</v>
      </c>
      <c r="ALM938" s="2">
        <v>1797242832946536</v>
      </c>
      <c r="ALN938" s="2">
        <v>4888401944497433</v>
      </c>
      <c r="ALO938" s="2">
        <v>2347419304233894</v>
      </c>
      <c r="ALP938" s="2">
        <v>5258840191614103</v>
      </c>
      <c r="ALQ938" s="2">
        <v>118876417450867</v>
      </c>
      <c r="ALR938" s="2">
        <v>1949800133244504</v>
      </c>
      <c r="ALS938" s="2">
        <v>6495003774965036</v>
      </c>
      <c r="ALT938" s="2">
        <v>5535900783000096</v>
      </c>
      <c r="ALU938" s="2">
        <v>1.7145236508994004E+16</v>
      </c>
      <c r="ALV938" s="2">
        <v>1.4650930224720188E+16</v>
      </c>
      <c r="ALW938" s="2">
        <v>3494815795524817</v>
      </c>
      <c r="ALX938" s="2">
        <v>6.3029203967796736E+16</v>
      </c>
      <c r="ALY938" s="2">
        <v>674542354416783</v>
      </c>
      <c r="ALZ938" s="2">
        <v>3.2540572951365756E+16</v>
      </c>
      <c r="AMA938" s="2">
        <v>1083963122963549</v>
      </c>
      <c r="AMB938" s="2">
        <v>3092683995739632</v>
      </c>
      <c r="AMC938" s="2">
        <v>5105879691620536</v>
      </c>
      <c r="AMD938" s="2">
        <v>202549683740963</v>
      </c>
      <c r="AME938" s="2">
        <v>5389691118075166</v>
      </c>
      <c r="AMF938" s="2">
        <v>7144786650054</v>
      </c>
      <c r="AMG938" s="2">
        <v>1.4631340809566548E+16</v>
      </c>
      <c r="AMH938" s="2">
        <v>4593040038098162</v>
      </c>
      <c r="AMI938" s="2">
        <v>7498305815568352</v>
      </c>
      <c r="AMJ938" s="2">
        <v>1784603440676101</v>
      </c>
      <c r="AMK938" s="2">
        <v>2.7604836572001812E+16</v>
      </c>
      <c r="AML938" s="2">
        <v>2097836986857115</v>
      </c>
      <c r="AMM938" s="2">
        <v>3357468408505712</v>
      </c>
      <c r="AMN938" s="2">
        <v>2330759805934076</v>
      </c>
      <c r="AMO938" s="2">
        <v>5261072957982133</v>
      </c>
      <c r="AMP938" s="2">
        <v>1233620829004692</v>
      </c>
      <c r="AMQ938" s="2">
        <v>2360909461030617</v>
      </c>
      <c r="AMR938" s="2">
        <v>457238591937447</v>
      </c>
      <c r="AMS938" s="2">
        <v>32176731721561</v>
      </c>
      <c r="AMT938" s="2">
        <v>70574398035967</v>
      </c>
      <c r="AMU938" s="2">
        <v>1615342689791</v>
      </c>
      <c r="AMV938" s="2">
        <v>4773553243348204</v>
      </c>
      <c r="AMW938" s="2">
        <v>3558788888.6716018</v>
      </c>
      <c r="AMX938" s="2">
        <v>4814782796880759</v>
      </c>
      <c r="AMY938" s="2">
        <v>19041090400414</v>
      </c>
      <c r="AMZ938" s="2">
        <v>1360069976898</v>
      </c>
      <c r="ANA938" s="2">
        <v>-4631698417663574</v>
      </c>
      <c r="ANB938" s="2">
        <v>3205263748168946</v>
      </c>
      <c r="ANC938" s="2">
        <v>1.3147029185726242E+16</v>
      </c>
      <c r="AND938" s="2">
        <v>1.4738705630995472E+16</v>
      </c>
      <c r="ANE938" s="2">
        <v>1694335436820984</v>
      </c>
      <c r="ANF938" s="2">
        <v>4233381332914886</v>
      </c>
      <c r="ANG938" s="2">
        <v>870159683227539</v>
      </c>
      <c r="ANH938" s="2">
        <v>1.1618475012389412E+16</v>
      </c>
      <c r="ANI938" s="2">
        <v>923214733329676</v>
      </c>
      <c r="ANJ938" s="2">
        <v>4885909557342529</v>
      </c>
      <c r="ANK938" s="2">
        <v>-896402359008789</v>
      </c>
      <c r="ANL938" s="2">
        <v>1766562042236328</v>
      </c>
      <c r="ANM938" s="2">
        <v>7566937110608371</v>
      </c>
      <c r="ANN938" s="2">
        <v>1.7688992671687296E+16</v>
      </c>
      <c r="ANO938" s="2">
        <v>6208182027331897</v>
      </c>
      <c r="ANP938" s="2">
        <v>1.3147029185726242E+16</v>
      </c>
      <c r="ANQ938" s="2">
        <v>4363184994500363</v>
      </c>
      <c r="ANR938" s="2">
        <v>2276679173553086</v>
      </c>
      <c r="ANS938" s="2">
        <v>2.4686794806741504E+16</v>
      </c>
      <c r="ANT938" s="2">
        <v>1.0359665443820204E+16</v>
      </c>
      <c r="ANU938" s="2">
        <v>1324152457698189</v>
      </c>
      <c r="ANV938" s="2">
        <v>1.6766054303351154E+16</v>
      </c>
      <c r="ANW938" s="2">
        <v>1407399866306919</v>
      </c>
      <c r="ANX938" s="2">
        <v>8450957058957533</v>
      </c>
      <c r="ANY938" s="2">
        <v>140224557243084</v>
      </c>
      <c r="ANZ938" s="2">
        <v>5801499911481165</v>
      </c>
      <c r="AOA938" s="2">
        <v>1200810729398378</v>
      </c>
      <c r="AOB938" s="2">
        <v>9299735226012204</v>
      </c>
      <c r="AOC938" s="2">
        <v>9299392643172188</v>
      </c>
      <c r="AOD938" s="2">
        <v>997835472029313</v>
      </c>
      <c r="AOE938" s="2">
        <v>9844252181195154</v>
      </c>
      <c r="AOF938" s="2">
        <v>-5522662414454083</v>
      </c>
      <c r="AOG938" s="2">
        <v>8934900344888681</v>
      </c>
      <c r="AOH938" s="2">
        <v>1397745356833322</v>
      </c>
      <c r="AOI938" s="2">
        <v>4929789729404067</v>
      </c>
      <c r="AOJ938" s="2">
        <v>3442009135347165</v>
      </c>
      <c r="AOK938" s="2">
        <v>2130816958880131</v>
      </c>
      <c r="AOL938" s="2">
        <v>8500251497430639</v>
      </c>
      <c r="AOM938" s="2">
        <v>5382818352279288</v>
      </c>
      <c r="AON938" s="2">
        <v>9859579458808136</v>
      </c>
      <c r="AOO938" s="2">
        <v>1.9877266304639496E+16</v>
      </c>
      <c r="AOP938" s="2">
        <v>4543363542414518</v>
      </c>
      <c r="AOQ938" s="2">
        <v>23283763240357</v>
      </c>
      <c r="AOR938" s="2">
        <v>3475037620306119</v>
      </c>
      <c r="AOS938" s="2">
        <v>6561050041353416</v>
      </c>
      <c r="AOT938" s="2">
        <v>2454601945621681</v>
      </c>
      <c r="AOU938" s="2">
        <v>1.1448819289164104E+16</v>
      </c>
      <c r="AOV938" s="2">
        <v>2880569526300055</v>
      </c>
      <c r="AOW938" s="2">
        <v>4774879691191256</v>
      </c>
      <c r="AOX938" s="2">
        <v>459599145004861</v>
      </c>
      <c r="AOY938" s="2">
        <v>5605920120915622</v>
      </c>
      <c r="AOZ938" s="2">
        <v>671625346356369</v>
      </c>
      <c r="APA938" s="2">
        <v>94824356028734</v>
      </c>
      <c r="APB938" s="2">
        <v>1597209677592097</v>
      </c>
      <c r="APC938" s="2">
        <v>6155047575427166</v>
      </c>
      <c r="APD938" s="2">
        <v>2321113643072508</v>
      </c>
      <c r="APE938" s="2">
        <v>5482075815365634</v>
      </c>
      <c r="APF938" s="2">
        <v>11287178886091</v>
      </c>
      <c r="APG938" s="2">
        <v>1.5604624860022396E+16</v>
      </c>
      <c r="APH938" s="2">
        <v>5824794647264799</v>
      </c>
      <c r="API938" s="2">
        <v>6544270821359387</v>
      </c>
      <c r="APJ938" s="2">
        <v>1.7366927958193354E+16</v>
      </c>
      <c r="APK938" s="2">
        <v>2.6070960573695408E+16</v>
      </c>
      <c r="APL938" s="2">
        <v>6.4600967747335944E+16</v>
      </c>
      <c r="APM938" s="2">
        <v>1.0686293558823564E+16</v>
      </c>
      <c r="APN938" s="2">
        <v>674649458203089</v>
      </c>
      <c r="APO938" s="2">
        <v>2994688316536021</v>
      </c>
      <c r="APP938" s="2">
        <v>1117838117407995</v>
      </c>
      <c r="APQ938" s="2">
        <v>3173487103739965</v>
      </c>
      <c r="APR938" s="2">
        <v>5196287694817658</v>
      </c>
      <c r="APS938" s="2">
        <v>212716114623502</v>
      </c>
      <c r="APT938" s="2">
        <v>5604959400215385</v>
      </c>
      <c r="APU938" s="2">
        <v>6376043782643</v>
      </c>
      <c r="APV938" s="2">
        <v>2.6046362708402144E+16</v>
      </c>
      <c r="APW938" s="2">
        <v>4607431421405693</v>
      </c>
      <c r="APX938" s="2">
        <v>9644746894921418</v>
      </c>
      <c r="APY938" s="2">
        <v>2295458323050842</v>
      </c>
      <c r="APZ938" s="2">
        <v>2700246321377792</v>
      </c>
      <c r="AQA938" s="2">
        <v>1833264167991737</v>
      </c>
      <c r="AQB938" s="2">
        <v>4555309136978931</v>
      </c>
      <c r="AQC938" s="2">
        <v>2473077910780607</v>
      </c>
      <c r="AQD938" s="2">
        <v>5489995168581979</v>
      </c>
      <c r="AQE938" s="2">
        <v>1.3581911326343246E+16</v>
      </c>
      <c r="AQF938" s="2">
        <v>2376522236026645</v>
      </c>
      <c r="AQG938" s="2">
        <v>438526318616462</v>
      </c>
      <c r="AQH938" s="2">
        <v>30462236758092</v>
      </c>
      <c r="AQI938" s="2">
        <v>705009977901928</v>
      </c>
      <c r="AQJ938" s="2">
        <v>1478906643054</v>
      </c>
      <c r="AQK938" s="2">
        <v>3825225252500721</v>
      </c>
      <c r="AQL938" s="2">
        <v>4603656141.0092936</v>
      </c>
      <c r="AQM938" s="2">
        <v>4151905821100462</v>
      </c>
      <c r="AQN938" s="2">
        <v>22512946560083</v>
      </c>
      <c r="AQO938" s="2">
        <v>1620253598523</v>
      </c>
    </row>
    <row r="939" spans="1:1133">
      <c r="A939" t="s">
        <v>2042</v>
      </c>
      <c r="B939" t="s">
        <v>1134</v>
      </c>
      <c r="C939" s="3" t="s">
        <v>2079</v>
      </c>
      <c r="D939" s="4">
        <v>75081040020297</v>
      </c>
      <c r="E939" s="4">
        <v>5547529582704314</v>
      </c>
      <c r="F939" s="4">
        <v>1.5303593116675848E+16</v>
      </c>
      <c r="G939" s="4">
        <v>2758632088125908</v>
      </c>
      <c r="H939" s="4">
        <v>3.0060106453570656E+16</v>
      </c>
      <c r="I939" s="4">
        <v>2726829660979945</v>
      </c>
      <c r="J939" s="4">
        <v>2416112580158466</v>
      </c>
      <c r="K939" s="4">
        <v>3.0707653769052432E+16</v>
      </c>
      <c r="L939" s="4">
        <v>3.9508661666666664E+16</v>
      </c>
      <c r="M939" s="4">
        <v>2071209662098568</v>
      </c>
      <c r="N939" s="4">
        <v>4636447823300433</v>
      </c>
      <c r="O939" s="4">
        <v>2.6067154540210372E+16</v>
      </c>
      <c r="P939" s="4">
        <v>659783283983095</v>
      </c>
      <c r="Q939" s="4">
        <v>39513570</v>
      </c>
      <c r="R939" s="4">
        <v>-9231801817775432</v>
      </c>
      <c r="S939" s="4">
        <v>-4341159682703445</v>
      </c>
      <c r="T939" s="4">
        <v>2.4824110293310468E+16</v>
      </c>
      <c r="U939" s="4">
        <v>1.3596544457152088E+16</v>
      </c>
      <c r="V939" s="4">
        <v>1.4763375700163664E+16</v>
      </c>
      <c r="W939" s="4">
        <v>1174137893155003</v>
      </c>
      <c r="X939" s="4">
        <v>1836728972756188</v>
      </c>
      <c r="Y939" s="4">
        <v>1.7131644672055014E+16</v>
      </c>
      <c r="Z939" s="4">
        <v>-7465453869564027</v>
      </c>
      <c r="AA939" s="4">
        <v>-836571894584916</v>
      </c>
      <c r="AB939" s="4">
        <v>-1.1192942924519672E+16</v>
      </c>
      <c r="AC939" s="4">
        <v>2.9560232652081556E+16</v>
      </c>
      <c r="AD939" s="4">
        <v>7579180577380757</v>
      </c>
      <c r="AE939" s="4">
        <v>7926175996350645</v>
      </c>
      <c r="AF939" s="4">
        <v>2.7588630967376016E+16</v>
      </c>
      <c r="AG939" s="4">
        <v>2.4824110293310468E+16</v>
      </c>
      <c r="AH939" s="4">
        <v>562399397496056</v>
      </c>
      <c r="AI939" s="4">
        <v>709126444653654</v>
      </c>
      <c r="AJ939" s="4">
        <v>6735526389223496</v>
      </c>
      <c r="AK939" s="4">
        <v>1609768997121523</v>
      </c>
      <c r="AL939" s="4">
        <v>1.9058533794922024E+16</v>
      </c>
      <c r="AM939" s="4">
        <v>3494861321912</v>
      </c>
      <c r="AN939" s="4">
        <v>2744503340956167</v>
      </c>
      <c r="AO939" s="4">
        <v>8519378320986054</v>
      </c>
      <c r="AP939" s="4">
        <v>2027294978027183</v>
      </c>
      <c r="AQ939" s="4">
        <v>7803941661596127</v>
      </c>
      <c r="AR939" s="4">
        <v>2319000026149367</v>
      </c>
      <c r="AS939" s="4">
        <v>9090542280362168</v>
      </c>
      <c r="AT939" s="4">
        <v>9056770061688108</v>
      </c>
      <c r="AU939" s="4">
        <v>9984089048170534</v>
      </c>
      <c r="AV939" s="4">
        <v>9858488631137672</v>
      </c>
      <c r="AW939" s="4">
        <v>-4537190563588109</v>
      </c>
      <c r="AX939" s="4">
        <v>8215170534423041</v>
      </c>
      <c r="AY939" s="4">
        <v>153555220745119</v>
      </c>
      <c r="AZ939" s="4">
        <v>2.4351897963431908E+16</v>
      </c>
      <c r="BA939" s="4">
        <v>5097756620697038</v>
      </c>
      <c r="BB939" s="4">
        <v>1.9542464559547124E+16</v>
      </c>
      <c r="BC939" s="4">
        <v>8557499795157633</v>
      </c>
      <c r="BD939" s="4">
        <v>7051925081605694</v>
      </c>
      <c r="BE939" s="4">
        <v>487037959268638</v>
      </c>
      <c r="BF939" s="4">
        <v>1.6966723615225088E+16</v>
      </c>
      <c r="BG939" s="4">
        <v>942327914001904</v>
      </c>
      <c r="BH939" s="4">
        <v>1.6013339414543352E+16</v>
      </c>
      <c r="BI939" s="4">
        <v>2107521586286488</v>
      </c>
      <c r="BJ939" s="4">
        <v>2.4792775031770424E+16</v>
      </c>
      <c r="BK939" s="4">
        <v>1.6454532129451976E+16</v>
      </c>
      <c r="BL939" s="4">
        <v>1419113950723295</v>
      </c>
      <c r="BM939" s="4">
        <v>6179551717534315</v>
      </c>
      <c r="BN939" s="4">
        <v>3.4705017451149912E+16</v>
      </c>
      <c r="BO939" s="4">
        <v>1162133920092749</v>
      </c>
      <c r="BP939" s="4">
        <v>4974851454449519</v>
      </c>
      <c r="BQ939" s="4">
        <v>2.2444808495571528E+16</v>
      </c>
      <c r="BR939" s="4">
        <v>2909628588763155</v>
      </c>
      <c r="BS939" s="4">
        <v>191006201744791</v>
      </c>
      <c r="BT939" s="4">
        <v>1.1147505460558792E+16</v>
      </c>
      <c r="BU939" s="4">
        <v>5563299219772057</v>
      </c>
      <c r="BV939" s="4">
        <v>1225571730803726</v>
      </c>
      <c r="BW939" s="4">
        <v>400196840589059</v>
      </c>
      <c r="BX939" s="4">
        <v>2.8222153095455932E+16</v>
      </c>
      <c r="BY939" s="4">
        <v>2151734758726435</v>
      </c>
      <c r="BZ939" s="4">
        <v>2221449767300316</v>
      </c>
      <c r="CA939" s="4">
        <v>473178560536749</v>
      </c>
      <c r="CB939" s="4">
        <v>3.5799134576448612E+16</v>
      </c>
      <c r="CC939" s="4">
        <v>1.5324049123391278E+16</v>
      </c>
      <c r="CD939" s="4">
        <v>8713424854341811</v>
      </c>
      <c r="CE939" s="4">
        <v>362034654422389</v>
      </c>
      <c r="CF939" s="4">
        <v>2405491155840195</v>
      </c>
      <c r="CG939" s="4">
        <v>1834012775114513</v>
      </c>
      <c r="CH939" s="4">
        <v>4217855877610043</v>
      </c>
      <c r="CI939" s="4">
        <v>2.2086318123822336E+16</v>
      </c>
      <c r="CJ939" s="4">
        <v>106327523631525</v>
      </c>
      <c r="CK939" s="4">
        <v>5892770596539454</v>
      </c>
      <c r="CL939" s="4">
        <v>33193659798393</v>
      </c>
      <c r="CM939" s="4">
        <v>3.5790058676015924E+16</v>
      </c>
      <c r="CN939" s="4">
        <v>3772026222962232</v>
      </c>
      <c r="CO939" s="4">
        <v>1.2200680448896416E+16</v>
      </c>
      <c r="CP939" s="4">
        <v>3087719092174262</v>
      </c>
      <c r="CQ939" s="4">
        <v>5060846196735867</v>
      </c>
      <c r="CR939" s="4">
        <v>2222240796091824</v>
      </c>
      <c r="CS939" s="4">
        <v>1.1678165189452578E+16</v>
      </c>
      <c r="CT939" s="4">
        <v>7428274893916191</v>
      </c>
      <c r="CU939" s="4">
        <v>536098512232633</v>
      </c>
      <c r="CV939" s="4">
        <v>2535769791491885</v>
      </c>
      <c r="CW939" s="4">
        <v>1.2706950544407182E+16</v>
      </c>
      <c r="CX939" s="4">
        <v>2077660783911631</v>
      </c>
      <c r="CY939" s="4">
        <v>72988132294512</v>
      </c>
      <c r="CZ939" s="4">
        <v>2092301378562068</v>
      </c>
      <c r="DA939" s="4">
        <v>5995941509604</v>
      </c>
      <c r="DB939" s="4">
        <v>3200454411900744</v>
      </c>
      <c r="DC939" s="4">
        <v>6220394576.3212118</v>
      </c>
      <c r="DD939" s="4">
        <v>1.4987290198708736E+16</v>
      </c>
      <c r="DE939" s="4">
        <v>22229490765523</v>
      </c>
      <c r="DF939" s="4">
        <v>15688037359045</v>
      </c>
      <c r="DG939" s="4">
        <v>-817364633856606</v>
      </c>
      <c r="DH939" s="4">
        <v>2133425387939546</v>
      </c>
      <c r="DI939" s="4">
        <v>1435887194008042</v>
      </c>
      <c r="DJ939" s="4">
        <v>9652721251982956</v>
      </c>
      <c r="DK939" s="4">
        <v>8864841828943946</v>
      </c>
      <c r="DL939" s="4">
        <v>1636193764910304</v>
      </c>
      <c r="DM939" s="4">
        <v>2786919551619191</v>
      </c>
      <c r="DN939" s="4">
        <v>1055035148111077</v>
      </c>
      <c r="DO939" s="4">
        <v>3921903824980591</v>
      </c>
      <c r="DP939" s="4">
        <v>1292967059518894</v>
      </c>
      <c r="DQ939" s="4">
        <v>-2816372051406215</v>
      </c>
      <c r="DR939" s="4">
        <v>5603291603025406</v>
      </c>
      <c r="DS939" s="4">
        <v>4402160990490848</v>
      </c>
      <c r="DT939" s="4">
        <v>1.9062814704109632E+16</v>
      </c>
      <c r="DU939" s="4">
        <v>6529432269754706</v>
      </c>
      <c r="DV939" s="4">
        <v>1435887194008042</v>
      </c>
      <c r="DW939" s="4">
        <v>5239513891124202</v>
      </c>
      <c r="DX939" s="4">
        <v>3.4800957483082104E+16</v>
      </c>
      <c r="DY939" s="4">
        <v>6953877128282422</v>
      </c>
      <c r="DZ939" s="4">
        <v>8477968130619082</v>
      </c>
      <c r="EA939" s="4">
        <v>-2938581852514624</v>
      </c>
      <c r="EB939" s="4">
        <v>764554050171455</v>
      </c>
      <c r="EC939" s="4">
        <v>1875131726097613</v>
      </c>
      <c r="ED939" s="4">
        <v>6060977070780845</v>
      </c>
      <c r="EE939" s="4">
        <v>1875131726097613</v>
      </c>
      <c r="EF939" s="4">
        <v>6864503201970726</v>
      </c>
      <c r="EG939" s="4">
        <v>1503759467227156</v>
      </c>
      <c r="EH939" s="4">
        <v>9062434136951192</v>
      </c>
      <c r="EI939" s="4">
        <v>9062434136951192</v>
      </c>
      <c r="EJ939" s="4">
        <v>9889698133758964</v>
      </c>
      <c r="EK939" s="4">
        <v>962497365478048</v>
      </c>
      <c r="EL939" s="4">
        <v>-2974122862594103</v>
      </c>
      <c r="EM939" s="4">
        <v>6482798279777238</v>
      </c>
      <c r="EN939" s="4">
        <v>1875131726097613</v>
      </c>
      <c r="EO939" s="4">
        <v>2609524258375397</v>
      </c>
      <c r="EP939" s="4">
        <v>3736097409010058</v>
      </c>
      <c r="EQ939" s="4">
        <v>1643381588740564</v>
      </c>
      <c r="ER939" s="4">
        <v>611322131843155</v>
      </c>
      <c r="ES939" s="4">
        <v>5157612014770122</v>
      </c>
      <c r="ET939" s="4">
        <v>5219048516750794</v>
      </c>
      <c r="EU939" s="4">
        <v>1455868416130804</v>
      </c>
      <c r="EV939" s="4">
        <v>2380168056953041</v>
      </c>
      <c r="EW939" s="4">
        <v>4.0584694904853056E+16</v>
      </c>
      <c r="EX939" s="4">
        <v>5002556802120186</v>
      </c>
      <c r="EY939" s="4">
        <v>2499110948073104</v>
      </c>
      <c r="EZ939" s="4">
        <v>6557227483659811</v>
      </c>
      <c r="FA939" s="4">
        <v>5196954925424132</v>
      </c>
      <c r="FB939" s="4">
        <v>3917221016985783</v>
      </c>
      <c r="FC939" s="4">
        <v>7885627067047523</v>
      </c>
      <c r="FD939" s="4">
        <v>1789735819301341</v>
      </c>
      <c r="FE939" s="4">
        <v>4475443199806215</v>
      </c>
      <c r="FF939" s="4">
        <v>1015793172277259</v>
      </c>
      <c r="FG939" s="4">
        <v>1202067259401555</v>
      </c>
      <c r="FH939" s="4">
        <v>2053166506127856</v>
      </c>
      <c r="FI939" s="4">
        <v>2296090943641557</v>
      </c>
      <c r="FJ939" s="4">
        <v>2333665030320723</v>
      </c>
      <c r="FK939" s="4">
        <v>1.3897005911314886E+16</v>
      </c>
      <c r="FL939" s="4">
        <v>456750559953044</v>
      </c>
      <c r="FM939" s="4">
        <v>1.1084310897435898E+16</v>
      </c>
      <c r="FN939" s="4">
        <v>8881659372945431</v>
      </c>
      <c r="FO939" s="4">
        <v>605866822813938</v>
      </c>
      <c r="FP939" s="4">
        <v>4301282051282051</v>
      </c>
      <c r="FQ939" s="4">
        <v>3465099983986378</v>
      </c>
      <c r="FR939" s="4">
        <v>2.6162699335851764E+16</v>
      </c>
      <c r="FS939" s="4">
        <v>5245444571575186</v>
      </c>
      <c r="FT939" s="4">
        <v>2423989494301994</v>
      </c>
      <c r="FU939" s="4">
        <v>1.3904807692307692E+16</v>
      </c>
      <c r="FV939" s="4">
        <v>1114167283037475</v>
      </c>
      <c r="FW939" s="4">
        <v>2923424399788424</v>
      </c>
      <c r="FX939" s="4">
        <v>1.2714143664108816E+16</v>
      </c>
      <c r="FY939" s="4">
        <v>702659968064679</v>
      </c>
      <c r="FZ939" s="4">
        <v>4466420618800889</v>
      </c>
      <c r="GA939" s="4">
        <v>3158408617596</v>
      </c>
      <c r="GB939" s="4">
        <v>3.4550754690307508E+16</v>
      </c>
      <c r="GC939" s="4">
        <v>4522363034313504</v>
      </c>
      <c r="GD939" s="4">
        <v>5563651353256615</v>
      </c>
      <c r="GE939" s="4">
        <v>1408035607325942</v>
      </c>
      <c r="GF939" s="4">
        <v>2660176537092132</v>
      </c>
      <c r="GG939" s="4">
        <v>2.0703189890290852E+16</v>
      </c>
      <c r="GH939" s="4">
        <v>2380328817973949</v>
      </c>
      <c r="GI939" s="4">
        <v>7047273379752829</v>
      </c>
      <c r="GJ939" s="4">
        <v>4958339185753148</v>
      </c>
      <c r="GK939" s="4">
        <v>3.5960464359459292E+16</v>
      </c>
      <c r="GL939" s="4">
        <v>791610036297516</v>
      </c>
      <c r="GM939" s="4">
        <v>1653553625866871</v>
      </c>
      <c r="GN939" s="4">
        <v>30174815275198</v>
      </c>
      <c r="GO939" s="4">
        <v>194460386158529</v>
      </c>
      <c r="GP939" s="4">
        <v>5495735265616</v>
      </c>
      <c r="GQ939" s="4">
        <v>2.9451644880153308E+16</v>
      </c>
      <c r="GR939" s="4">
        <v>2709347371.431428</v>
      </c>
      <c r="GS939" s="4">
        <v>1.3099154502054692E+16</v>
      </c>
      <c r="GT939" s="4">
        <v>74260751140274</v>
      </c>
      <c r="GU939" s="4">
        <v>162242640809.96704</v>
      </c>
      <c r="GV939" s="4">
        <v>-2.6473798364669584E+16</v>
      </c>
      <c r="GW939" s="4">
        <v>5284631969670033</v>
      </c>
      <c r="GX939" s="4">
        <v>1.2613090756257892E+16</v>
      </c>
      <c r="GY939" s="4">
        <v>1.0337260026486508E+16</v>
      </c>
      <c r="GZ939" s="4">
        <v>2.6842719750156624E+16</v>
      </c>
      <c r="HA939" s="4">
        <v>1.5802804638163304E+16</v>
      </c>
      <c r="HB939" s="4">
        <v>5727862895290319</v>
      </c>
      <c r="HC939" s="4">
        <v>3.0148853897833604E+16</v>
      </c>
      <c r="HD939" s="4">
        <v>973011264765134</v>
      </c>
      <c r="HE939" s="4">
        <v>5454356710153704</v>
      </c>
      <c r="HF939" s="4">
        <v>-6750745914479133</v>
      </c>
      <c r="HG939" s="4">
        <v>1.2478608809769452E+16</v>
      </c>
      <c r="HH939" s="4">
        <v>1.2474257243736716E+16</v>
      </c>
      <c r="HI939" s="4">
        <v>5649859209379469</v>
      </c>
      <c r="HJ939" s="4">
        <v>519391431654034</v>
      </c>
      <c r="HK939" s="4">
        <v>1.2613090756257892E+16</v>
      </c>
      <c r="HL939" s="4">
        <v>5209330445418338</v>
      </c>
      <c r="HM939" s="4">
        <v>3.0974158164450176E+16</v>
      </c>
      <c r="HN939" s="4">
        <v>1327682057391559</v>
      </c>
      <c r="HO939" s="4">
        <v>1169660661003086</v>
      </c>
      <c r="HP939" s="4">
        <v>-2840387913563554</v>
      </c>
      <c r="HQ939" s="4">
        <v>7383918257783038</v>
      </c>
      <c r="HR939" s="4">
        <v>2638601751640517</v>
      </c>
      <c r="HS939" s="4">
        <v>4727069105032578</v>
      </c>
      <c r="HT939" s="4">
        <v>2617122142696503</v>
      </c>
      <c r="HU939" s="4">
        <v>8063607047253021</v>
      </c>
      <c r="HV939" s="4">
        <v>1879791059743938</v>
      </c>
      <c r="HW939" s="4">
        <v>8694947606355469</v>
      </c>
      <c r="HX939" s="4">
        <v>8693586776423656</v>
      </c>
      <c r="HY939" s="4">
        <v>9928778923532016</v>
      </c>
      <c r="HZ939" s="4">
        <v>96265055756198</v>
      </c>
      <c r="IA939" s="4">
        <v>-2020786126983453</v>
      </c>
      <c r="IB939" s="4">
        <v>5269303492537937</v>
      </c>
      <c r="IC939" s="4">
        <v>2598999673064398</v>
      </c>
      <c r="ID939" s="4">
        <v>3627421555512745</v>
      </c>
      <c r="IE939" s="4">
        <v>3392681312559125</v>
      </c>
      <c r="IF939" s="4">
        <v>1840438682749861</v>
      </c>
      <c r="IG939" s="4">
        <v>4832599448642662</v>
      </c>
      <c r="IH939" s="4">
        <v>4907014821191058</v>
      </c>
      <c r="II939" s="4">
        <v>7254843111025492</v>
      </c>
      <c r="IJ939" s="4">
        <v>1.5694714891876036E+16</v>
      </c>
      <c r="IK939" s="4">
        <v>2505630002355888</v>
      </c>
      <c r="IL939" s="4">
        <v>5219704286701269</v>
      </c>
      <c r="IM939" s="4">
        <v>4778066847944444</v>
      </c>
      <c r="IN939" s="4">
        <v>2967617817314333</v>
      </c>
      <c r="IO939" s="4">
        <v>1.2712066124935754E+16</v>
      </c>
      <c r="IP939" s="4">
        <v>4611150810654022</v>
      </c>
      <c r="IQ939" s="4">
        <v>6518300163071943</v>
      </c>
      <c r="IR939" s="4">
        <v>3.4904048576278396E+16</v>
      </c>
      <c r="IS939" s="4">
        <v>869248486964505</v>
      </c>
      <c r="IT939" s="4">
        <v>4184937959619233</v>
      </c>
      <c r="IU939" s="4">
        <v>1.9812981532990504E+16</v>
      </c>
      <c r="IV939" s="4">
        <v>1635867246015131</v>
      </c>
      <c r="IW939" s="4">
        <v>2766798654429157</v>
      </c>
      <c r="IX939" s="4">
        <v>1931427607694322</v>
      </c>
      <c r="IY939" s="4">
        <v>2845004005005875</v>
      </c>
      <c r="IZ939" s="4">
        <v>3417361044644906</v>
      </c>
      <c r="JA939" s="4">
        <v>26809191967445</v>
      </c>
      <c r="JB939" s="4">
        <v>6111780038143675</v>
      </c>
      <c r="JC939" s="4">
        <v>3885429140587205</v>
      </c>
      <c r="JD939" s="4">
        <v>1.0479091503191372E+16</v>
      </c>
      <c r="JE939" s="4">
        <v>1059376986649714</v>
      </c>
      <c r="JF939" s="4">
        <v>2752326075181818</v>
      </c>
      <c r="JG939" s="4">
        <v>3891051348655817</v>
      </c>
      <c r="JH939" s="4">
        <v>2076241159636976</v>
      </c>
      <c r="JI939" s="4">
        <v>1454199336017518</v>
      </c>
      <c r="JJ939" s="4">
        <v>1.8866179275270184E+16</v>
      </c>
      <c r="JK939" s="4">
        <v>11993756691208</v>
      </c>
      <c r="JL939" s="4">
        <v>337122737846847</v>
      </c>
      <c r="JM939" s="4">
        <v>3240016949079786</v>
      </c>
      <c r="JN939" s="4">
        <v>451219020162158</v>
      </c>
      <c r="JO939" s="4">
        <v>5719923351762989</v>
      </c>
      <c r="JP939" s="4">
        <v>3980910861762</v>
      </c>
      <c r="JQ939" s="4">
        <v>2.7460159918657156E+16</v>
      </c>
      <c r="JR939" s="4">
        <v>4999639653648484</v>
      </c>
      <c r="JS939" s="4">
        <v>2822784894321116</v>
      </c>
      <c r="JT939" s="4">
        <v>714383664731158</v>
      </c>
      <c r="JU939" s="4">
        <v>2535164280993529</v>
      </c>
      <c r="JV939" s="4">
        <v>2.0583924320816876E+16</v>
      </c>
      <c r="JW939" s="4">
        <v>253305845851301</v>
      </c>
      <c r="JX939" s="4">
        <v>134179280687622</v>
      </c>
      <c r="JY939" s="4">
        <v>4176420933365424</v>
      </c>
      <c r="JZ939" s="4">
        <v>5799767268814233</v>
      </c>
      <c r="KA939" s="4">
        <v>3229996056523535</v>
      </c>
      <c r="KB939" s="4">
        <v>810839236157772</v>
      </c>
      <c r="KC939" s="4">
        <v>37860560473381</v>
      </c>
      <c r="KD939" s="4">
        <v>475810989748212</v>
      </c>
      <c r="KE939" s="4">
        <v>3464978702207</v>
      </c>
      <c r="KF939" s="4">
        <v>1554448099265488</v>
      </c>
      <c r="KG939" s="4">
        <v>20431074040.637363</v>
      </c>
      <c r="KH939" s="4">
        <v>4317687532045621</v>
      </c>
      <c r="KI939" s="4">
        <v>43292106687813</v>
      </c>
      <c r="KJ939" s="4">
        <v>37747252986.702919</v>
      </c>
      <c r="KK939" s="4">
        <v>-148588114114925</v>
      </c>
      <c r="KL939" s="4">
        <v>1270622201750242</v>
      </c>
      <c r="KM939" s="4">
        <v>1.2455783255304772E+16</v>
      </c>
      <c r="KN939" s="4">
        <v>999838398440348</v>
      </c>
      <c r="KO939" s="4">
        <v>962742244803527</v>
      </c>
      <c r="KP939" s="4">
        <v>1.9606951006717304E+16</v>
      </c>
      <c r="KQ939" s="4">
        <v>2.5806835187309804E+16</v>
      </c>
      <c r="KR939" s="4">
        <v>980163075089087</v>
      </c>
      <c r="KS939" s="4">
        <v>-67319502892513</v>
      </c>
      <c r="KT939" s="4">
        <v>-10567585036876</v>
      </c>
      <c r="KU939" s="4">
        <v>-2919728696487512</v>
      </c>
      <c r="KV939" s="4">
        <v>5500412215218493</v>
      </c>
      <c r="KW939" s="4">
        <v>440941930772165</v>
      </c>
      <c r="KX939" s="4">
        <v>177546610827694</v>
      </c>
      <c r="KY939" s="4">
        <v>-1030809027038945</v>
      </c>
      <c r="KZ939" s="4">
        <v>1.2455783255304772E+16</v>
      </c>
      <c r="LA939" s="4">
        <v>5001120094830303</v>
      </c>
      <c r="LB939" s="4">
        <v>314774798617036</v>
      </c>
      <c r="LC939" s="4">
        <v>2324348300892229</v>
      </c>
      <c r="LD939" s="4">
        <v>6896596348899747</v>
      </c>
      <c r="LE939" s="4">
        <v>146427067157442</v>
      </c>
      <c r="LF939" s="4">
        <v>6894437765648574</v>
      </c>
      <c r="LG939" s="4">
        <v>3103694087804061</v>
      </c>
      <c r="LH939" s="4">
        <v>3791463343898985</v>
      </c>
      <c r="LI939" s="4">
        <v>3103694087804061</v>
      </c>
      <c r="LJ939" s="4">
        <v>8714965558961996</v>
      </c>
      <c r="LK939" s="4">
        <v>2079269253766886</v>
      </c>
      <c r="LL939" s="4">
        <v>8448152956097968</v>
      </c>
      <c r="LM939" s="4">
        <v>8448152956097968</v>
      </c>
      <c r="LN939" s="4">
        <v>9379261182439188</v>
      </c>
      <c r="LO939" s="4">
        <v>8965435304065313</v>
      </c>
      <c r="LP939" s="4">
        <v>-1284487618082558</v>
      </c>
      <c r="LQ939" s="4">
        <v>4284038525419961</v>
      </c>
      <c r="LR939" s="4">
        <v>3103694087804061</v>
      </c>
      <c r="LS939" s="4">
        <v>1.4931776684274776E+16</v>
      </c>
      <c r="LT939" s="4">
        <v>2921664819506795</v>
      </c>
      <c r="LU939" s="4">
        <v>1.8712996262866268E+16</v>
      </c>
      <c r="LV939" s="4">
        <v>3791463343898987</v>
      </c>
      <c r="LW939" s="4">
        <v>3516376271823194</v>
      </c>
      <c r="LX939" s="4">
        <v>2986355336854955</v>
      </c>
      <c r="LY939" s="4">
        <v>1.5609302175062208E+16</v>
      </c>
      <c r="LZ939" s="4">
        <v>2499532963363159</v>
      </c>
      <c r="MA939" s="4">
        <v>6426767937946052</v>
      </c>
      <c r="MB939" s="4">
        <v>5000159714388254</v>
      </c>
      <c r="MC939" s="4">
        <v>2499920142805873</v>
      </c>
      <c r="MD939" s="4">
        <v>2.4924491137776964E+16</v>
      </c>
      <c r="ME939" s="4">
        <v>1.9125585616929776E+16</v>
      </c>
      <c r="MF939" s="4">
        <v>4715493008547867</v>
      </c>
      <c r="MG939" s="4">
        <v>1211824949979255</v>
      </c>
      <c r="MH939" s="4">
        <v>6268877215555759</v>
      </c>
      <c r="MI939" s="4">
        <v>3732841977892345</v>
      </c>
      <c r="MJ939" s="4">
        <v>269965082871049</v>
      </c>
      <c r="MK939" s="4">
        <v>200818382879289</v>
      </c>
      <c r="ML939" s="4">
        <v>3252842777031556</v>
      </c>
      <c r="MM939" s="4">
        <v>6413274434796402</v>
      </c>
      <c r="MN939" s="4">
        <v>3366724747208832</v>
      </c>
      <c r="MO939" s="4">
        <v>8498304792023247</v>
      </c>
      <c r="MP939" s="4">
        <v>2083829736005229</v>
      </c>
      <c r="MQ939" s="4">
        <v>4565648535564853</v>
      </c>
      <c r="MR939" s="4">
        <v>6367710649323366</v>
      </c>
      <c r="MS939" s="4">
        <v>1816144675338317</v>
      </c>
      <c r="MT939" s="4">
        <v>3284518828451883</v>
      </c>
      <c r="MU939" s="4">
        <v>5809159512483961</v>
      </c>
      <c r="MV939" s="4">
        <v>1.4250274186843794E+16</v>
      </c>
      <c r="MW939" s="4">
        <v>3698880843894003</v>
      </c>
      <c r="MX939" s="4">
        <v>4288702928870292</v>
      </c>
      <c r="MY939" s="4">
        <v>1.4772245467224548E+16</v>
      </c>
      <c r="MZ939" s="4">
        <v>2060285281342335</v>
      </c>
      <c r="NA939" s="4">
        <v>4427663033627607</v>
      </c>
      <c r="NB939" s="4">
        <v>1349776249291782</v>
      </c>
      <c r="NC939" s="4">
        <v>2160138168805053</v>
      </c>
      <c r="ND939" s="4">
        <v>3.7963536818521176E+16</v>
      </c>
      <c r="NE939" s="4">
        <v>1814566489436</v>
      </c>
      <c r="NF939" s="4">
        <v>5778788852653759</v>
      </c>
      <c r="NG939" s="4">
        <v>5040792444666751</v>
      </c>
      <c r="NH939" s="4">
        <v>2914004315993214</v>
      </c>
      <c r="NI939" s="4">
        <v>737469258280943</v>
      </c>
      <c r="NJ939" s="4">
        <v>2.1398576116844096E+16</v>
      </c>
      <c r="NK939" s="4">
        <v>1.9761210894548376E+16</v>
      </c>
      <c r="NL939" s="4">
        <v>2499439952584848</v>
      </c>
      <c r="NM939" s="4">
        <v>2477549105282059</v>
      </c>
      <c r="NN939" s="4">
        <v>3652269164745175</v>
      </c>
      <c r="NO939" s="4">
        <v>9008795826345228</v>
      </c>
      <c r="NP939" s="4">
        <v>2.3131374993451616E+16</v>
      </c>
      <c r="NQ939" s="4">
        <v>6306127236794853</v>
      </c>
      <c r="NR939" s="4">
        <v>39526168127087</v>
      </c>
      <c r="NS939" s="4">
        <v>100598411563642</v>
      </c>
      <c r="NT939" s="4">
        <v>24258107267948</v>
      </c>
      <c r="NU939" s="4">
        <v>6394820949970873</v>
      </c>
      <c r="NV939" s="4">
        <v>1637282347.765578</v>
      </c>
      <c r="NW939" s="4">
        <v>3091435193628473</v>
      </c>
      <c r="NX939" s="4">
        <v>772716633336388</v>
      </c>
      <c r="NY939" s="4">
        <v>16372167266.003475</v>
      </c>
      <c r="NZ939" s="4">
        <v>-2557647319485928</v>
      </c>
      <c r="OA939" s="4">
        <v>5733330551594804</v>
      </c>
      <c r="OB939" s="4">
        <v>1.6328898612091014E+16</v>
      </c>
      <c r="OC939" s="4">
        <v>1.0711426282277776E+16</v>
      </c>
      <c r="OD939" s="4">
        <v>2680287243492129</v>
      </c>
      <c r="OE939" s="4">
        <v>1.8507043077060996E+16</v>
      </c>
      <c r="OF939" s="4">
        <v>681759417554733</v>
      </c>
      <c r="OG939" s="4">
        <v>3304157468852344</v>
      </c>
      <c r="OH939" s="4">
        <v>1.2332275831425292E+16</v>
      </c>
      <c r="OI939" s="4">
        <v>5480151426112294</v>
      </c>
      <c r="OJ939" s="4">
        <v>-8534634979990004</v>
      </c>
      <c r="OK939" s="4">
        <v>1.5352229155537332E+16</v>
      </c>
      <c r="OL939" s="4">
        <v>1.2650756214590146E+16</v>
      </c>
      <c r="OM939" s="4">
        <v>6428435807637972</v>
      </c>
      <c r="ON939" s="4">
        <v>1244854055738092</v>
      </c>
      <c r="OO939" s="4">
        <v>1.6328898612091014E+16</v>
      </c>
      <c r="OP939" s="4">
        <v>5159371709458946</v>
      </c>
      <c r="OQ939" s="4">
        <v>3980393666109848</v>
      </c>
      <c r="OR939" s="4">
        <v>216216243334917</v>
      </c>
      <c r="OS939" s="4">
        <v>1.5141212535199752E+16</v>
      </c>
      <c r="OT939" s="4">
        <v>-2346433099813025</v>
      </c>
      <c r="OU939" s="4">
        <v>772578650332492</v>
      </c>
      <c r="OV939" s="4">
        <v>2694686351870325</v>
      </c>
      <c r="OW939" s="4">
        <v>4814318757062272</v>
      </c>
      <c r="OX939" s="4">
        <v>2654565179851935</v>
      </c>
      <c r="OY939" s="4">
        <v>815952951868765</v>
      </c>
      <c r="OZ939" s="4">
        <v>1913732584098655</v>
      </c>
      <c r="PA939" s="4">
        <v>8679018446376161</v>
      </c>
      <c r="PB939" s="4">
        <v>8676716521242078</v>
      </c>
      <c r="PC939" s="4">
        <v>9946215451334114</v>
      </c>
      <c r="PD939" s="4">
        <v>9668723394756642</v>
      </c>
      <c r="PE939" s="4">
        <v>-2096310797407079</v>
      </c>
      <c r="PF939" s="4">
        <v>5440791472569255</v>
      </c>
      <c r="PG939" s="4">
        <v>2623011586613917</v>
      </c>
      <c r="PH939" s="4">
        <v>4636361253180646</v>
      </c>
      <c r="PI939" s="4">
        <v>3350192195405181</v>
      </c>
      <c r="PJ939" s="4">
        <v>1.8925596837402292E+16</v>
      </c>
      <c r="PK939" s="4">
        <v>5156509283920957</v>
      </c>
      <c r="PL939" s="4">
        <v>4888362862968293</v>
      </c>
      <c r="PM939" s="4">
        <v>9272722506361292</v>
      </c>
      <c r="PN939" s="4">
        <v>1.6128639222883132E+16</v>
      </c>
      <c r="PO939" s="4">
        <v>2605118213798811</v>
      </c>
      <c r="PP939" s="4">
        <v>5152154921172767</v>
      </c>
      <c r="PQ939" s="4">
        <v>4672368500577182</v>
      </c>
      <c r="PR939" s="4">
        <v>3246539735222005</v>
      </c>
      <c r="PS939" s="4">
        <v>2.0945964769225384E+16</v>
      </c>
      <c r="PT939" s="4">
        <v>4601480173652642</v>
      </c>
      <c r="PU939" s="4">
        <v>1.0435908078499444E+16</v>
      </c>
      <c r="PV939" s="4">
        <v>211418752515886</v>
      </c>
      <c r="PW939" s="4">
        <v>509289097372674</v>
      </c>
      <c r="PX939" s="4">
        <v>4228696564274239</v>
      </c>
      <c r="PY939" s="4">
        <v>2028410757222261</v>
      </c>
      <c r="PZ939" s="4">
        <v>1655633496080349</v>
      </c>
      <c r="QA939" s="4">
        <v>2795094678379332</v>
      </c>
      <c r="QB939" s="4">
        <v>1931785637908715</v>
      </c>
      <c r="QC939" s="4">
        <v>2900910131306701</v>
      </c>
      <c r="QD939" s="4">
        <v>5874459730385813</v>
      </c>
      <c r="QE939" s="4">
        <v>156102346184155</v>
      </c>
      <c r="QF939" s="4">
        <v>586141447368421</v>
      </c>
      <c r="QG939" s="4">
        <v>321349477723915</v>
      </c>
      <c r="QH939" s="4">
        <v>1.4853774117997848E+16</v>
      </c>
      <c r="QI939" s="4">
        <v>1868695175438597</v>
      </c>
      <c r="QJ939" s="4">
        <v>2.3512189810104164E+16</v>
      </c>
      <c r="QK939" s="4">
        <v>5321360980204002</v>
      </c>
      <c r="QL939" s="4">
        <v>1.0797037615901292E+16</v>
      </c>
      <c r="QM939" s="4">
        <v>769773236414448</v>
      </c>
      <c r="QN939" s="4">
        <v>1991765350877193</v>
      </c>
      <c r="QO939" s="4">
        <v>1091976617805478</v>
      </c>
      <c r="QP939" s="4">
        <v>3154066475117196</v>
      </c>
      <c r="QQ939" s="4">
        <v>5527918904416017</v>
      </c>
      <c r="QR939" s="4">
        <v>225598677337893</v>
      </c>
      <c r="QS939" s="4">
        <v>6.1297697997758504E+16</v>
      </c>
      <c r="QT939" s="4">
        <v>4616135671871</v>
      </c>
      <c r="QU939" s="4">
        <v>2.3465260640367292E+16</v>
      </c>
      <c r="QV939" s="4">
        <v>5043660037174071</v>
      </c>
      <c r="QW939" s="4">
        <v>2799645909086423</v>
      </c>
      <c r="QX939" s="4">
        <v>70852770556708</v>
      </c>
      <c r="QY939" s="4">
        <v>257596732109334</v>
      </c>
      <c r="QZ939" s="4">
        <v>2.0386519519772572E+16</v>
      </c>
      <c r="RA939" s="4">
        <v>2650867795358152</v>
      </c>
      <c r="RB939" s="4">
        <v>2177692245980305</v>
      </c>
      <c r="RC939" s="4">
        <v>4151412471715413</v>
      </c>
      <c r="RD939" s="4">
        <v>9272515446465606</v>
      </c>
      <c r="RE939" s="4">
        <v>1.9411488269532388E+16</v>
      </c>
      <c r="RF939" s="4">
        <v>483986797277761</v>
      </c>
      <c r="RG939" s="4">
        <v>39221204202654</v>
      </c>
      <c r="RH939" s="4">
        <v>813002496543034</v>
      </c>
      <c r="RI939" s="4">
        <v>2089302243552</v>
      </c>
      <c r="RJ939" s="4">
        <v>9935092366716794</v>
      </c>
      <c r="RK939" s="4">
        <v>20521016045.545048</v>
      </c>
      <c r="RL939" s="4">
        <v>6177681195009127</v>
      </c>
      <c r="RM939" s="4">
        <v>32775458094275</v>
      </c>
      <c r="RN939" s="4">
        <v>63756854763.581871</v>
      </c>
      <c r="RO939" s="4">
        <v>-1500413714190547</v>
      </c>
      <c r="RP939" s="4">
        <v>1280489851417074</v>
      </c>
      <c r="RQ939" s="4">
        <v>1.3514838762977856E+16</v>
      </c>
      <c r="RR939" s="4">
        <v>9998269327900466</v>
      </c>
      <c r="RS939" s="4">
        <v>944106070298209</v>
      </c>
      <c r="RT939" s="4">
        <v>2388356084698321</v>
      </c>
      <c r="RU939" s="4">
        <v>3831827111803732</v>
      </c>
      <c r="RV939" s="4">
        <v>996428982911964</v>
      </c>
      <c r="RW939" s="4">
        <v>-75350610155096</v>
      </c>
      <c r="RX939" s="4">
        <v>-10576299734501</v>
      </c>
      <c r="RY939" s="4">
        <v>-3657642498358109</v>
      </c>
      <c r="RZ939" s="4">
        <v>7489469610161841</v>
      </c>
      <c r="SA939" s="4">
        <v>435853693490919</v>
      </c>
      <c r="SB939" s="4">
        <v>1849406159333513</v>
      </c>
      <c r="SC939" s="4">
        <v>-3051753862564597</v>
      </c>
      <c r="SD939" s="4">
        <v>1.3514838762977856E+16</v>
      </c>
      <c r="SE939" s="4">
        <v>5001199562516649</v>
      </c>
      <c r="SF939" s="4">
        <v>341462542772999</v>
      </c>
      <c r="SG939" s="4">
        <v>2.3249261697742564E+16</v>
      </c>
      <c r="SH939" s="4">
        <v>6897731468619318</v>
      </c>
      <c r="SI939" s="4">
        <v>143550274270847</v>
      </c>
      <c r="SJ939" s="4">
        <v>6895633872991104</v>
      </c>
      <c r="SK939" s="4">
        <v>3102589999598837</v>
      </c>
      <c r="SL939" s="4">
        <v>3793743202998302</v>
      </c>
      <c r="SM939" s="4">
        <v>3102589999598837</v>
      </c>
      <c r="SN939" s="4">
        <v>8718140827961549</v>
      </c>
      <c r="SO939" s="4">
        <v>2080062440346546</v>
      </c>
      <c r="SP939" s="4">
        <v>844870500020058</v>
      </c>
      <c r="SQ939" s="4">
        <v>844870500020058</v>
      </c>
      <c r="SR939" s="4">
        <v>9379482000080232</v>
      </c>
      <c r="SS939" s="4">
        <v>8965803333467053</v>
      </c>
      <c r="ST939" s="4">
        <v>-1281335108341557</v>
      </c>
      <c r="SU939" s="4">
        <v>4288302048795255</v>
      </c>
      <c r="SV939" s="4">
        <v>3102589999598837</v>
      </c>
      <c r="SW939" s="4">
        <v>1493351889918066</v>
      </c>
      <c r="SX939" s="4">
        <v>2920825623358482</v>
      </c>
      <c r="SY939" s="4">
        <v>1871627971878998</v>
      </c>
      <c r="SZ939" s="4">
        <v>3793743202998304</v>
      </c>
      <c r="TA939" s="4">
        <v>351518610101992</v>
      </c>
      <c r="TB939" s="4">
        <v>2986703779836132</v>
      </c>
      <c r="TC939" s="4">
        <v>1.5613689719191144E+16</v>
      </c>
      <c r="TD939" s="4">
        <v>2499555968147486</v>
      </c>
      <c r="TE939" s="4">
        <v>6424206570878497</v>
      </c>
      <c r="TF939" s="4">
        <v>5000306030278934</v>
      </c>
      <c r="TG939" s="4">
        <v>2499846984860533</v>
      </c>
      <c r="TH939" s="4">
        <v>2488660072000835</v>
      </c>
      <c r="TI939" s="4">
        <v>1903319828614071</v>
      </c>
      <c r="TJ939" s="4">
        <v>4706816110674932</v>
      </c>
      <c r="TK939" s="4">
        <v>1202445758098856</v>
      </c>
      <c r="TL939" s="4">
        <v>6278349819997913</v>
      </c>
      <c r="TM939" s="4">
        <v>3731907854908719</v>
      </c>
      <c r="TN939" s="4">
        <v>2.7006735042068696E+16</v>
      </c>
      <c r="TO939" s="4">
        <v>201132722658107</v>
      </c>
      <c r="TP939" s="4">
        <v>3251443063153318</v>
      </c>
      <c r="TQ939" s="4">
        <v>6351049518733581</v>
      </c>
      <c r="TR939" s="4">
        <v>3361612901713293</v>
      </c>
      <c r="TS939" s="4">
        <v>8474985967800804</v>
      </c>
      <c r="TT939" s="4">
        <v>2083269635191413</v>
      </c>
      <c r="TU939" s="4">
        <v>5149217731421121</v>
      </c>
      <c r="TV939" s="4">
        <v>6713452061826756</v>
      </c>
      <c r="TW939" s="4">
        <v>1643273969086622</v>
      </c>
      <c r="TX939" s="4">
        <v>3378096479791395</v>
      </c>
      <c r="TY939" s="4">
        <v>5429241447983051</v>
      </c>
      <c r="TZ939" s="4">
        <v>1330313750722034</v>
      </c>
      <c r="UA939" s="4">
        <v>3460767433173729</v>
      </c>
      <c r="UB939" s="4">
        <v>4054758800521512</v>
      </c>
      <c r="UC939" s="4">
        <v>1.3402998696219036E+16</v>
      </c>
      <c r="UD939" s="4">
        <v>1747457457134163</v>
      </c>
      <c r="UE939" s="4">
        <v>3900499467196011</v>
      </c>
      <c r="UF939" s="4">
        <v>1.2905440310983516E+16</v>
      </c>
      <c r="UG939" s="4">
        <v>1649264256249134</v>
      </c>
      <c r="UH939" s="4">
        <v>3.9630571539268256E+16</v>
      </c>
      <c r="UI939" s="4">
        <v>1941105296231</v>
      </c>
      <c r="UJ939" s="4">
        <v>5402701393449565</v>
      </c>
      <c r="UK939" s="4">
        <v>5039913950533725</v>
      </c>
      <c r="UL939" s="4">
        <v>2911880031404401</v>
      </c>
      <c r="UM939" s="4">
        <v>736931649406621</v>
      </c>
      <c r="UN939" s="4">
        <v>2129043763150673</v>
      </c>
      <c r="UO939" s="4">
        <v>197615248997471</v>
      </c>
      <c r="UP939" s="4">
        <v>2499400218741675</v>
      </c>
      <c r="UQ939" s="4">
        <v>2.4767663362232264E+16</v>
      </c>
      <c r="UR939" s="4">
        <v>365253753836973</v>
      </c>
      <c r="US939" s="4">
        <v>9019815445681066</v>
      </c>
      <c r="UT939" s="4">
        <v>2310718061541896</v>
      </c>
      <c r="UU939" s="4">
        <v>6308084159441933</v>
      </c>
      <c r="UV939" s="4">
        <v>39483448988801</v>
      </c>
      <c r="UW939" s="4">
        <v>100714961431847</v>
      </c>
      <c r="UX939" s="4">
        <v>24175570878039</v>
      </c>
      <c r="UY939" s="4">
        <v>6403515197973095</v>
      </c>
      <c r="UZ939" s="4">
        <v>1637743848.3276639</v>
      </c>
      <c r="VA939" s="4">
        <v>3090564056740388</v>
      </c>
      <c r="VB939" s="4">
        <v>772489032995965</v>
      </c>
      <c r="VC939" s="4">
        <v>1637673069.120235</v>
      </c>
      <c r="VD939" s="4">
        <v>-6169514418281329</v>
      </c>
      <c r="VE939" s="4">
        <v>5710579210757402</v>
      </c>
      <c r="VF939" s="4">
        <v>2117159991426166</v>
      </c>
      <c r="VG939" s="4">
        <v>9999994959551254</v>
      </c>
      <c r="VH939" s="4">
        <v>4684916644440187</v>
      </c>
      <c r="VI939" s="4">
        <v>1814929197246357</v>
      </c>
      <c r="VJ939" s="4">
        <v>1.0851343204614514E+16</v>
      </c>
      <c r="VK939" s="4">
        <v>4256405664602146</v>
      </c>
      <c r="VL939" s="4">
        <v>-260913055467149</v>
      </c>
      <c r="VM939" s="4">
        <v>3233984426742</v>
      </c>
      <c r="VN939" s="4">
        <v>-1078756480280922</v>
      </c>
      <c r="VO939" s="4">
        <v>2.1638908007423732E+16</v>
      </c>
      <c r="VP939" s="4">
        <v>2077912269101303</v>
      </c>
      <c r="VQ939" s="4">
        <v>7319875669826719</v>
      </c>
      <c r="VR939" s="4">
        <v>-8129383930875052</v>
      </c>
      <c r="VS939" s="4">
        <v>2117159991426166</v>
      </c>
      <c r="VT939" s="4">
        <v>5000003493772426</v>
      </c>
      <c r="VU939" s="4">
        <v>5351250419920798</v>
      </c>
      <c r="VV939" s="4">
        <v>2325378999789966</v>
      </c>
      <c r="VW939" s="4">
        <v>6405209024990175</v>
      </c>
      <c r="VX939" s="4">
        <v>-29114558928928</v>
      </c>
      <c r="VY939" s="4">
        <v>6405101985800558</v>
      </c>
      <c r="VZ939" s="4">
        <v>3594711189142013</v>
      </c>
      <c r="WA939" s="4">
        <v>2810426477785459</v>
      </c>
      <c r="WB939" s="4">
        <v>3594711189142013</v>
      </c>
      <c r="WC939" s="4">
        <v>9111914908705972</v>
      </c>
      <c r="WD939" s="4">
        <v>2220359292169506</v>
      </c>
      <c r="WE939" s="4">
        <v>8202644405428993</v>
      </c>
      <c r="WF939" s="4">
        <v>8202644405428993</v>
      </c>
      <c r="WG939" s="4">
        <v>9281057762171596</v>
      </c>
      <c r="WH939" s="4">
        <v>8801762936952662</v>
      </c>
      <c r="WI939" s="4">
        <v>-888047371817988</v>
      </c>
      <c r="WJ939" s="4">
        <v>3184348240941052</v>
      </c>
      <c r="WK939" s="4">
        <v>3594711189142013</v>
      </c>
      <c r="WL939" s="4">
        <v>1501704853082356</v>
      </c>
      <c r="WM939" s="4">
        <v>2779734120359206</v>
      </c>
      <c r="WN939" s="4">
        <v>1.9111687551983448E+16</v>
      </c>
      <c r="WO939" s="4">
        <v>2810426477785461</v>
      </c>
      <c r="WP939" s="4">
        <v>321969293625255</v>
      </c>
      <c r="WQ939" s="4">
        <v>3003409706164711</v>
      </c>
      <c r="WR939" s="4">
        <v>1.5516976362841446E+16</v>
      </c>
      <c r="WS939" s="4">
        <v>2499953293735643</v>
      </c>
      <c r="WT939" s="4">
        <v>7373874228591989</v>
      </c>
      <c r="WU939" s="4">
        <v>5000372329507362</v>
      </c>
      <c r="WV939" s="4">
        <v>2499813835246318</v>
      </c>
      <c r="WW939" s="4">
        <v>2.4902028645119724E+16</v>
      </c>
      <c r="WX939" s="4">
        <v>293099562377336</v>
      </c>
      <c r="WY939" s="4">
        <v>7414458847315429</v>
      </c>
      <c r="WZ939" s="4">
        <v>1.8101298178878436E+16</v>
      </c>
      <c r="XA939" s="4">
        <v>6274492838720069</v>
      </c>
      <c r="XB939" s="4">
        <v>3.5104087714950184E+16</v>
      </c>
      <c r="XC939" s="4">
        <v>4016770696382081</v>
      </c>
      <c r="XD939" s="4">
        <v>2547081239678421</v>
      </c>
      <c r="XE939" s="4">
        <v>3732020319952011</v>
      </c>
      <c r="XF939" s="4">
        <v>1.1300067204698584E+16</v>
      </c>
      <c r="XG939" s="4">
        <v>3935386498108577</v>
      </c>
      <c r="XH939" s="4">
        <v>9814575246532874</v>
      </c>
      <c r="XI939" s="4">
        <v>2465589311002502</v>
      </c>
      <c r="XJ939" s="4">
        <v>6770614124872058</v>
      </c>
      <c r="XK939" s="4">
        <v>693000422197754</v>
      </c>
      <c r="XL939" s="4">
        <v>1534997889011229</v>
      </c>
      <c r="XM939" s="4">
        <v>3.4319344933469808E+16</v>
      </c>
      <c r="XN939" s="4">
        <v>4256726724048106</v>
      </c>
      <c r="XO939" s="4">
        <v>1.0634138533178096E+16</v>
      </c>
      <c r="XP939" s="4">
        <v>2662373771765609</v>
      </c>
      <c r="XQ939" s="4">
        <v>3920163766632548</v>
      </c>
      <c r="XR939" s="4">
        <v>1822487205731832</v>
      </c>
      <c r="XS939" s="4">
        <v>1865391203410268</v>
      </c>
      <c r="XT939" s="4">
        <v>4196652058019518</v>
      </c>
      <c r="XU939" s="4">
        <v>1.3986026023677658E+16</v>
      </c>
      <c r="XV939" s="4">
        <v>1749308566604983</v>
      </c>
      <c r="XW939" s="4">
        <v>3.9712657909919552E+16</v>
      </c>
      <c r="XX939" s="4">
        <v>2472568284769</v>
      </c>
      <c r="XY939" s="4">
        <v>4240369733174651</v>
      </c>
      <c r="XZ939" s="4">
        <v>4961711172395481</v>
      </c>
      <c r="YA939" s="4">
        <v>3.0887165069342004E+16</v>
      </c>
      <c r="YB939" s="4">
        <v>781685002629273</v>
      </c>
      <c r="YC939" s="4">
        <v>1.5478428276925272E+16</v>
      </c>
      <c r="YD939" s="4">
        <v>1975679880514213</v>
      </c>
      <c r="YE939" s="4">
        <v>2499998253113787</v>
      </c>
      <c r="YF939" s="4">
        <v>2501253873036529</v>
      </c>
      <c r="YG939" s="4">
        <v>3.1465589087495768E+16</v>
      </c>
      <c r="YH939" s="4">
        <v>7916039373308967</v>
      </c>
      <c r="YI939" s="4">
        <v>1954188792609729</v>
      </c>
      <c r="YJ939" s="4">
        <v>6246865317408677</v>
      </c>
      <c r="YK939" s="4">
        <v>44494905609322</v>
      </c>
      <c r="YL939" s="4">
        <v>112747477716831</v>
      </c>
      <c r="YM939" s="4">
        <v>27431762582445</v>
      </c>
      <c r="YN939" s="4">
        <v>7055399607678336</v>
      </c>
      <c r="YO939" s="4">
        <v>1413808689.0223761</v>
      </c>
      <c r="YP939" s="4">
        <v>3580082871954291</v>
      </c>
      <c r="YQ939" s="4">
        <v>895019775144706</v>
      </c>
      <c r="YR939" s="4">
        <v>1413809190.469691</v>
      </c>
      <c r="YS939" s="4">
        <v>-226144336929226</v>
      </c>
      <c r="YT939" s="4">
        <v>231418072448009</v>
      </c>
      <c r="YU939" s="4">
        <v>3144052936619536</v>
      </c>
      <c r="YV939" s="4">
        <v>99999561251008</v>
      </c>
      <c r="YW939" s="4">
        <v>170789949364426</v>
      </c>
      <c r="YX939" s="4">
        <v>2.6296806659517816E+16</v>
      </c>
      <c r="YY939" s="4">
        <v>6283791090878765</v>
      </c>
      <c r="YZ939" s="4">
        <v>159766734316152</v>
      </c>
      <c r="ZA939" s="4">
        <v>3231337473637</v>
      </c>
      <c r="ZB939" s="4">
        <v>3151985516.47999</v>
      </c>
      <c r="ZC939" s="4">
        <v>-6318704930057344</v>
      </c>
      <c r="ZD939" s="4">
        <v>1260249602093611</v>
      </c>
      <c r="ZE939" s="4">
        <v>76814622542064</v>
      </c>
      <c r="ZF939" s="4">
        <v>282079672113855</v>
      </c>
      <c r="ZG939" s="4">
        <v>3350016778184325</v>
      </c>
      <c r="ZH939" s="4">
        <v>3144052936619536</v>
      </c>
      <c r="ZI939" s="4">
        <v>5000030411731844</v>
      </c>
      <c r="ZJ939" s="4">
        <v>7955849987799</v>
      </c>
      <c r="ZK939" s="4">
        <v>2308747941105386</v>
      </c>
      <c r="ZL939" s="4">
        <v>6112860097470227</v>
      </c>
      <c r="ZM939" s="4">
        <v>-17639302403681</v>
      </c>
      <c r="ZN939" s="4">
        <v>6112819636176966</v>
      </c>
      <c r="ZO939" s="4">
        <v>3887114498998369</v>
      </c>
      <c r="ZP939" s="4">
        <v>2225718624414055</v>
      </c>
      <c r="ZQ939" s="4">
        <v>3887114498998369</v>
      </c>
      <c r="ZR939" s="4">
        <v>9454188921913912</v>
      </c>
      <c r="ZS939" s="4">
        <v>2320566486781189</v>
      </c>
      <c r="ZT939" s="4">
        <v>8056442750500816</v>
      </c>
      <c r="ZU939" s="4">
        <v>8056442750500816</v>
      </c>
      <c r="ZV939" s="4">
        <v>9222577100200328</v>
      </c>
      <c r="ZW939" s="4">
        <v>8704295167000543</v>
      </c>
      <c r="ZX939" s="4">
        <v>-545797981229771</v>
      </c>
      <c r="ZY939" s="4">
        <v>2570293255831977</v>
      </c>
      <c r="ZZ939" s="4">
        <v>3887114498998369</v>
      </c>
      <c r="AAA939" s="4">
        <v>1.5010345553517684E+16</v>
      </c>
      <c r="AAB939" s="4">
        <v>2679466445631142</v>
      </c>
      <c r="AAC939" s="4">
        <v>1945410921178851</v>
      </c>
      <c r="AAD939" s="4">
        <v>2225718624414055</v>
      </c>
      <c r="AAE939" s="4">
        <v>3067314895423424</v>
      </c>
      <c r="AAF939" s="4">
        <v>3.0020691107035368E+16</v>
      </c>
      <c r="AAG939" s="4">
        <v>1556699471279015</v>
      </c>
      <c r="AAH939" s="4">
        <v>2499983533793833</v>
      </c>
      <c r="AAI939" s="4">
        <v>7939425210785548</v>
      </c>
      <c r="AAJ939" s="4">
        <v>500005841078575</v>
      </c>
      <c r="AAK939" s="4">
        <v>2499970794607125</v>
      </c>
      <c r="AAL939" s="4">
        <v>2501577051791817</v>
      </c>
      <c r="AAM939" s="4">
        <v>1.1626320719270356E+16</v>
      </c>
      <c r="AAN939" s="4">
        <v>2.9091432915644584E+16</v>
      </c>
      <c r="AAO939" s="4">
        <v>7260042670176801</v>
      </c>
      <c r="AAP939" s="4">
        <v>6246057370520457</v>
      </c>
      <c r="AAQ939" s="4">
        <v>3316906329509995</v>
      </c>
      <c r="AAR939" s="4">
        <v>44185413647256</v>
      </c>
      <c r="AAS939" s="4">
        <v>2719874684905307</v>
      </c>
      <c r="AAT939" s="4">
        <v>4018528902271373</v>
      </c>
      <c r="AAU939" s="4">
        <v>3.4866612530327284E+16</v>
      </c>
      <c r="AAV939" s="4">
        <v>4393589573036625</v>
      </c>
      <c r="AAW939" s="4">
        <v>1.0963243089943548E+16</v>
      </c>
      <c r="AAX939" s="4">
        <v>2751176193809896</v>
      </c>
      <c r="AAY939" s="4">
        <v>2.6159437751004016E+16</v>
      </c>
      <c r="AAZ939" s="4">
        <v>5252899146787955</v>
      </c>
      <c r="ABA939" s="4">
        <v>2373550426606022</v>
      </c>
      <c r="ABB939" s="4">
        <v>2.1626506024096384E+16</v>
      </c>
      <c r="ABC939" s="4">
        <v>8368701437969879</v>
      </c>
      <c r="ABD939" s="4">
        <v>2099384373140964</v>
      </c>
      <c r="ABE939" s="4">
        <v>521241586460994</v>
      </c>
      <c r="ABF939" s="4">
        <v>7093373493975904</v>
      </c>
      <c r="ABG939" s="4">
        <v>1.1429718875502008E+16</v>
      </c>
      <c r="ABH939" s="4">
        <v>2295124272189158</v>
      </c>
      <c r="ABI939" s="4">
        <v>4520900374850874</v>
      </c>
      <c r="ABJ939" s="4">
        <v>8979555516334233</v>
      </c>
      <c r="ABK939" s="4">
        <v>3406236589480036</v>
      </c>
      <c r="ABL939" s="4">
        <v>3529684712026204</v>
      </c>
      <c r="ABM939" s="4">
        <v>1260326515675</v>
      </c>
      <c r="ABN939" s="4">
        <v>8305745912488641</v>
      </c>
      <c r="ABO939" s="4">
        <v>482641852931598</v>
      </c>
      <c r="ABP939" s="4">
        <v>351284641406737</v>
      </c>
      <c r="ABQ939" s="4">
        <v>889022787378455</v>
      </c>
      <c r="ABR939" s="4">
        <v>1365807458908821</v>
      </c>
      <c r="ABS939" s="4">
        <v>1975690516760951</v>
      </c>
      <c r="ABT939" s="4">
        <v>2499984794134077</v>
      </c>
      <c r="ABU939" s="4">
        <v>2503699362016644</v>
      </c>
      <c r="ABV939" s="4">
        <v>2876209805897063</v>
      </c>
      <c r="ABW939" s="4">
        <v>7204467655035979</v>
      </c>
      <c r="ABX939" s="4">
        <v>1.7941453436123336E+16</v>
      </c>
      <c r="ABY939" s="4">
        <v>624075159495839</v>
      </c>
      <c r="ABZ939" s="4">
        <v>46887507069477</v>
      </c>
      <c r="ACA939" s="4">
        <v>116206425381535</v>
      </c>
      <c r="ACB939" s="4">
        <v>29557777491462</v>
      </c>
      <c r="ACC939" s="4">
        <v>7600287673687065</v>
      </c>
      <c r="ACD939" s="4">
        <v>1306076371.925848</v>
      </c>
      <c r="ACE939" s="4">
        <v>3875387673023862</v>
      </c>
      <c r="ACF939" s="4">
        <v>968842817971025</v>
      </c>
      <c r="ACG939" s="4">
        <v>13060739553.901634</v>
      </c>
      <c r="ACH939" s="4">
        <v>-2610625786978648</v>
      </c>
      <c r="ACI939" s="4">
        <v>-1.2132265450030414E+16</v>
      </c>
      <c r="ACJ939" s="4">
        <v>1.9838217693401188E+16</v>
      </c>
      <c r="ACK939" s="4">
        <v>2732125989402205</v>
      </c>
      <c r="ACL939" s="4">
        <v>4184153694733959</v>
      </c>
      <c r="ACM939" s="4">
        <v>1154154557963408</v>
      </c>
      <c r="ACN939" s="4">
        <v>5.0927155663122096E+16</v>
      </c>
      <c r="ACO939" s="4">
        <v>4.8698650282680624E+16</v>
      </c>
      <c r="ACP939" s="4">
        <v>-2.1097713819520276E+16</v>
      </c>
      <c r="ACQ939" s="4">
        <v>-2366351704798697</v>
      </c>
      <c r="ACR939" s="4">
        <v>-3175809729747596</v>
      </c>
      <c r="ACS939" s="4">
        <v>8268525296059806</v>
      </c>
      <c r="ACT939" s="4">
        <v>2.1586307318286904E+16</v>
      </c>
      <c r="ACU939" s="4">
        <v>2.2406715046418864E+16</v>
      </c>
      <c r="ACV939" s="4">
        <v>2734890699413477</v>
      </c>
      <c r="ACW939" s="4">
        <v>1.9838217693401188E+16</v>
      </c>
      <c r="ACX939" s="4">
        <v>2323796179122499</v>
      </c>
      <c r="ACY939" s="4">
        <v>5694735076103696</v>
      </c>
      <c r="ACZ939" s="4">
        <v>3027649414901528</v>
      </c>
      <c r="ADA939" s="4">
        <v>996410737225076</v>
      </c>
      <c r="ADB939" s="4">
        <v>4139814307538184</v>
      </c>
      <c r="ADC939" s="4">
        <v>2789727212358641</v>
      </c>
      <c r="ADD939" s="4">
        <v>1.7125787504395832E+16</v>
      </c>
      <c r="ADE939" s="4">
        <v>882066170890514</v>
      </c>
      <c r="ADF939" s="4">
        <v>6220060306137278</v>
      </c>
      <c r="ADG939" s="4">
        <v>1.5230054757554668E+16</v>
      </c>
      <c r="ADH939" s="4">
        <v>1.3119142634877046E+16</v>
      </c>
      <c r="ADI939" s="4">
        <v>7881992249903995</v>
      </c>
      <c r="ADJ939" s="4">
        <v>7724106456162467</v>
      </c>
      <c r="ADK939" s="4">
        <v>9985509415389876</v>
      </c>
      <c r="ADL939" s="4">
        <v>9830230692068276</v>
      </c>
      <c r="ADM939" s="4">
        <v>-4202421447172689</v>
      </c>
      <c r="ADN939" s="4">
        <v>9394510669347546</v>
      </c>
      <c r="ADO939" s="4">
        <v>2705672932764457</v>
      </c>
      <c r="ADP939" s="4">
        <v>4871149825052511</v>
      </c>
      <c r="ADQ939" s="4">
        <v>1467081933020105</v>
      </c>
      <c r="ADR939" s="4">
        <v>4158325036117076</v>
      </c>
      <c r="ADS939" s="4">
        <v>8975840370857744</v>
      </c>
      <c r="ADT939" s="4">
        <v>2960378630298953</v>
      </c>
      <c r="ADU939" s="4">
        <v>9742299650105028</v>
      </c>
      <c r="ADV939" s="4">
        <v>3.4164625038939108E+16</v>
      </c>
      <c r="ADW939" s="4">
        <v>7402462718506498</v>
      </c>
      <c r="ADX939" s="4">
        <v>1.8508739580926864E+16</v>
      </c>
      <c r="ADY939" s="4">
        <v>1211614175445087</v>
      </c>
      <c r="ADZ939" s="4">
        <v>1.6006421984027532E+16</v>
      </c>
      <c r="AEA939" s="4">
        <v>6236147024572425</v>
      </c>
      <c r="AEB939" s="4">
        <v>1.9341231825167744E+16</v>
      </c>
      <c r="AEC939" s="4">
        <v>3.4516412198415396E+16</v>
      </c>
      <c r="AED939" s="4">
        <v>1.5165344378509542E+16</v>
      </c>
      <c r="AEE939" s="4">
        <v>443845985321686</v>
      </c>
      <c r="AEF939" s="4">
        <v>5483413396807548</v>
      </c>
      <c r="AEG939" s="4">
        <v>5613429063155235</v>
      </c>
      <c r="AEH939" s="4">
        <v>3680492088757787</v>
      </c>
      <c r="AEI939" s="4">
        <v>3825887196182514</v>
      </c>
      <c r="AEJ939" s="4">
        <v>1.2073681477916316E+16</v>
      </c>
      <c r="AEK939" s="4">
        <v>6300390944339102</v>
      </c>
      <c r="AEL939" s="4">
        <v>5351905008212</v>
      </c>
      <c r="AEM939" s="4">
        <v>188187410565611</v>
      </c>
      <c r="AEN939" s="4">
        <v>6812965119818193</v>
      </c>
      <c r="AEO939" s="4">
        <v>691208441026134</v>
      </c>
      <c r="AEP939" s="4">
        <v>1.6784099799929148E+16</v>
      </c>
      <c r="AEQ939" s="4">
        <v>1.9312701134265364E+16</v>
      </c>
      <c r="AER939" s="4">
        <v>1975739107610129</v>
      </c>
      <c r="AES939" s="4">
        <v>3056925060054076</v>
      </c>
      <c r="AET939" s="4">
        <v>1.4170953120712224E+16</v>
      </c>
      <c r="AEU939" s="4">
        <v>89497859647446</v>
      </c>
      <c r="AEV939" s="4">
        <v>2.8495951362538808E+16</v>
      </c>
      <c r="AEW939" s="4">
        <v>289105283389189</v>
      </c>
      <c r="AEX939" s="4">
        <v>551979748205349</v>
      </c>
      <c r="AEY939" s="4">
        <v>1181310057043814</v>
      </c>
      <c r="AEZ939" s="4">
        <v>37954660678372</v>
      </c>
      <c r="AFA939" s="4">
        <v>6739675475362944</v>
      </c>
      <c r="AFB939" s="4">
        <v>249448480610585</v>
      </c>
      <c r="AFC939" s="4">
        <v>1975578399322367</v>
      </c>
      <c r="AFD939" s="4">
        <v>6540158729934674</v>
      </c>
      <c r="AFE939" s="4">
        <v>2.4151704111093988E+16</v>
      </c>
      <c r="AFF939" s="4">
        <v>611225564055436</v>
      </c>
      <c r="AFG939" s="4">
        <v>683034665635387</v>
      </c>
      <c r="AFH939" s="4">
        <v>9182148298948944</v>
      </c>
      <c r="AFI939" s="4">
        <v>9196983120203884</v>
      </c>
      <c r="AFJ939" s="4">
        <v>3481207519340824</v>
      </c>
      <c r="AFK939" s="4">
        <v>3590978150038076</v>
      </c>
      <c r="AFL939" s="4">
        <v>5538383559622682</v>
      </c>
      <c r="AFM939" s="4">
        <v>2863286834367427</v>
      </c>
      <c r="AFN939" s="4">
        <v>642488211606164</v>
      </c>
      <c r="AFO939" s="4">
        <v>305890863023588</v>
      </c>
      <c r="AFP939" s="4">
        <v>4754205954754072</v>
      </c>
      <c r="AFQ939" s="4">
        <v>4844320953308</v>
      </c>
      <c r="AFR939" s="4">
        <v>7927783380603221</v>
      </c>
      <c r="AFS939" s="4">
        <v>4922936833.1297016</v>
      </c>
      <c r="AFT939" s="4">
        <v>2678923974456327</v>
      </c>
      <c r="AFU939" s="4">
        <v>60705474579256</v>
      </c>
      <c r="AFV939" s="4">
        <v>120914511703486</v>
      </c>
      <c r="AFW939" s="4">
        <v>-2402049160003662</v>
      </c>
      <c r="AFX939" s="4">
        <v>1042543087005615</v>
      </c>
      <c r="AFY939" s="4">
        <v>1966450866412404</v>
      </c>
      <c r="AFZ939" s="4">
        <v>9666752268260696</v>
      </c>
      <c r="AGA939" s="4">
        <v>3.9093425273895264E+16</v>
      </c>
      <c r="AGB939" s="4">
        <v>917285300586435</v>
      </c>
      <c r="AGC939" s="4">
        <v>5019470977783203</v>
      </c>
      <c r="AGD939" s="4">
        <v>4208336594233308</v>
      </c>
      <c r="AGE939" s="4">
        <v>2349463306938892</v>
      </c>
      <c r="AGF939" s="4">
        <v>1.0835319757461548E+16</v>
      </c>
      <c r="AGG939" s="4">
        <v>-6700238800048828</v>
      </c>
      <c r="AGH939" s="4">
        <v>1.1719709777832032E+16</v>
      </c>
      <c r="AGI939" s="4">
        <v>1.9748929151349856E+16</v>
      </c>
      <c r="AGJ939" s="4">
        <v>7054535367496383</v>
      </c>
      <c r="AGK939" s="4">
        <v>5304128764593277</v>
      </c>
      <c r="AGL939" s="4">
        <v>1966450866412404</v>
      </c>
      <c r="AGM939" s="4">
        <v>5704198277404681</v>
      </c>
      <c r="AGN939" s="4">
        <v>442464914206051</v>
      </c>
      <c r="AGO939" s="4">
        <v>138777161779782</v>
      </c>
      <c r="AGP939" s="4">
        <v>1461192270784564</v>
      </c>
      <c r="AGQ939" s="4">
        <v>-4893562905723069</v>
      </c>
      <c r="AGR939" s="4">
        <v>7195468022453997</v>
      </c>
      <c r="AGS939" s="4">
        <v>1956476345370531</v>
      </c>
      <c r="AGT939" s="4">
        <v>5723737448363087</v>
      </c>
      <c r="AGU939" s="4">
        <v>1949877737946509</v>
      </c>
      <c r="AGV939" s="4">
        <v>7034942677479541</v>
      </c>
      <c r="AGW939" s="4">
        <v>1554930428842457</v>
      </c>
      <c r="AGX939" s="4">
        <v>9026156343648832</v>
      </c>
      <c r="AGY939" s="4">
        <v>9025720991769148</v>
      </c>
      <c r="AGZ939" s="4">
        <v>9947149356771148</v>
      </c>
      <c r="AHA939" s="4">
        <v>9721563652793456</v>
      </c>
      <c r="AHB939" s="4">
        <v>-2692893061308844</v>
      </c>
      <c r="AHC939" s="4">
        <v>6199153913660709</v>
      </c>
      <c r="AHD939" s="4">
        <v>1944146978557466</v>
      </c>
      <c r="AHE939" s="4">
        <v>3707659652276962</v>
      </c>
      <c r="AHF939" s="4">
        <v>4194439541527938</v>
      </c>
      <c r="AHG939" s="4">
        <v>1667031786633601</v>
      </c>
      <c r="AHH939" s="4">
        <v>5810133740671896</v>
      </c>
      <c r="AHI939" s="4">
        <v>6006590786959698</v>
      </c>
      <c r="AHJ939" s="4">
        <v>7415319304553924</v>
      </c>
      <c r="AHK939" s="4">
        <v>1.4685790412122468E+16</v>
      </c>
      <c r="AHL939" s="4">
        <v>2287986091956132</v>
      </c>
      <c r="AHM939" s="4">
        <v>3954903803863198</v>
      </c>
      <c r="AHN939" s="4">
        <v>4715075157949794</v>
      </c>
      <c r="AHO939" s="4">
        <v>3111977136878419</v>
      </c>
      <c r="AHP939" s="4">
        <v>1.2901500227147826E+16</v>
      </c>
      <c r="AHQ939" s="4">
        <v>6293603218540304</v>
      </c>
      <c r="AHR939" s="4">
        <v>9416954393650958</v>
      </c>
      <c r="AHS939" s="4">
        <v>4399500735337745</v>
      </c>
      <c r="AHT939" s="4">
        <v>86049461359032</v>
      </c>
      <c r="AHU939" s="4">
        <v>4551035734403081</v>
      </c>
      <c r="AHV939" s="4">
        <v>1.0952952939866872E+16</v>
      </c>
      <c r="AHW939" s="4">
        <v>1232357512738918</v>
      </c>
      <c r="AHX939" s="4">
        <v>2122480181638086</v>
      </c>
      <c r="AHY939" s="4">
        <v>3.0540158354263536E+16</v>
      </c>
      <c r="AHZ939" s="4">
        <v>2454344810533686</v>
      </c>
      <c r="AIA939" s="4">
        <v>2.9354679343518836E+16</v>
      </c>
      <c r="AIB939" s="4">
        <v>234932948968369</v>
      </c>
      <c r="AIC939" s="4">
        <v>2.5094501969611704E+16</v>
      </c>
      <c r="AID939" s="4">
        <v>7060917830504138</v>
      </c>
      <c r="AIE939" s="4">
        <v>3857170770512605</v>
      </c>
      <c r="AIF939" s="4">
        <v>9565559932470456</v>
      </c>
      <c r="AIG939" s="4">
        <v>1.3241004573942036E+16</v>
      </c>
      <c r="AIH939" s="4">
        <v>1982219480487901</v>
      </c>
      <c r="AII939" s="4">
        <v>9222606130874524</v>
      </c>
      <c r="AIJ939" s="4">
        <v>126645720002501</v>
      </c>
      <c r="AIK939" s="4">
        <v>5056944288126055</v>
      </c>
      <c r="AIL939" s="4">
        <v>142288809457683</v>
      </c>
      <c r="AIM939" s="4">
        <v>3731358237083239</v>
      </c>
      <c r="AIN939" s="4">
        <v>3449311454007776</v>
      </c>
      <c r="AIO939" s="4">
        <v>45500872625877</v>
      </c>
      <c r="AIP939" s="4">
        <v>4862926077795458</v>
      </c>
      <c r="AIQ939" s="4">
        <v>8994378386969</v>
      </c>
      <c r="AIR939" s="4">
        <v>1.3228643457660804E+16</v>
      </c>
      <c r="AIS939" s="4">
        <v>4628162880021945</v>
      </c>
      <c r="AIT939" s="4">
        <v>4250922157104509</v>
      </c>
      <c r="AIU939" s="4">
        <v>107581323507456</v>
      </c>
      <c r="AIV939" s="4">
        <v>2.6910824413218544E+16</v>
      </c>
      <c r="AIW939" s="4">
        <v>2.2539323792810924E+16</v>
      </c>
      <c r="AIX939" s="4">
        <v>2295043899813141</v>
      </c>
      <c r="AIY939" s="4">
        <v>1.3988672752170964E+16</v>
      </c>
      <c r="AIZ939" s="4">
        <v>4883678804522092</v>
      </c>
      <c r="AJA939" s="4">
        <v>7.0682593746907704E+16</v>
      </c>
      <c r="AJB939" s="4">
        <v>3582099256154279</v>
      </c>
      <c r="AJC939" s="4">
        <v>772050490783574</v>
      </c>
      <c r="AJD939" s="4">
        <v>3575822248545</v>
      </c>
      <c r="AJE939" s="4">
        <v>447294379641544</v>
      </c>
      <c r="AJF939" s="4">
        <v>3253432259767</v>
      </c>
      <c r="AJG939" s="4">
        <v>1.1026233222242794E+16</v>
      </c>
      <c r="AJH939" s="4">
        <v>27331009892.271046</v>
      </c>
      <c r="AJI939" s="4">
        <v>3237641885759649</v>
      </c>
      <c r="AJJ939" s="4">
        <v>29469493931918</v>
      </c>
      <c r="AJK939" s="4">
        <v>502981109896.10382</v>
      </c>
      <c r="AJL939" s="4">
        <v>-3933172369003296</v>
      </c>
      <c r="AJM939" s="4">
        <v>2.7461375045776364E+16</v>
      </c>
      <c r="AJN939" s="4">
        <v>9410925519586668</v>
      </c>
      <c r="AJO939" s="4">
        <v>1393889449548794</v>
      </c>
      <c r="AJP939" s="4">
        <v>1.1427854061126708E+16</v>
      </c>
      <c r="AJQ939" s="4">
        <v>6.1140691860638808E+16</v>
      </c>
      <c r="AJR939" s="4">
        <v>880300521850586</v>
      </c>
      <c r="AJS939" s="4">
        <v>9911748560709632</v>
      </c>
      <c r="AJT939" s="4">
        <v>6790413187463306</v>
      </c>
      <c r="AJU939" s="4">
        <v>2.8350722789764404E+16</v>
      </c>
      <c r="AJV939" s="4">
        <v>-1.0999916076660156E+16</v>
      </c>
      <c r="AJW939" s="4">
        <v>1.9802921295166016E+16</v>
      </c>
      <c r="AJX939" s="4">
        <v>5648587407373609</v>
      </c>
      <c r="AJY939" s="4">
        <v>1.5432739783217768E+16</v>
      </c>
      <c r="AJZ939" s="4">
        <v>6085638449761263</v>
      </c>
      <c r="AKA939" s="4">
        <v>9410925519586668</v>
      </c>
      <c r="AKB939" s="4">
        <v>4673870502435415</v>
      </c>
      <c r="AKC939" s="4">
        <v>1.9205974596003704E+16</v>
      </c>
      <c r="AKD939" s="4">
        <v>3.4600471789766864E+16</v>
      </c>
      <c r="AKE939" s="4">
        <v>9724025373293882</v>
      </c>
      <c r="AKF939" s="4">
        <v>-2469223928081826</v>
      </c>
      <c r="AKG939" s="4">
        <v>1460249453252468</v>
      </c>
      <c r="AKH939" s="4">
        <v>1811316869190004</v>
      </c>
      <c r="AKI939" s="4">
        <v>7791262829869212</v>
      </c>
      <c r="AKJ939" s="4">
        <v>1779549641510426</v>
      </c>
      <c r="AKK939" s="4">
        <v>6770684536330673</v>
      </c>
      <c r="AKL939" s="4">
        <v>1479862451547496</v>
      </c>
      <c r="AKM939" s="4">
        <v>9115478619691092</v>
      </c>
      <c r="AKN939" s="4">
        <v>911340187370304</v>
      </c>
      <c r="AKO939" s="4">
        <v>9977938871903264</v>
      </c>
      <c r="AKP939" s="4">
        <v>9822333081151852</v>
      </c>
      <c r="AKQ939" s="4">
        <v>-4524922783362054</v>
      </c>
      <c r="AKR939" s="4">
        <v>840602733124788</v>
      </c>
      <c r="AKS939" s="4">
        <v>1752141261214574</v>
      </c>
      <c r="AKT939" s="4">
        <v>5854971290710764</v>
      </c>
      <c r="AKU939" s="4">
        <v>351732147208847</v>
      </c>
      <c r="AKV939" s="4">
        <v>214704561109002</v>
      </c>
      <c r="AKW939" s="4">
        <v>794523091004105</v>
      </c>
      <c r="AKX939" s="4">
        <v>551001762089524</v>
      </c>
      <c r="AKY939" s="4">
        <v>1.1709942581421528E+16</v>
      </c>
      <c r="AKZ939" s="4">
        <v>1.9559674048653372E+16</v>
      </c>
      <c r="ALA939" s="4">
        <v>410345285042867</v>
      </c>
      <c r="ALB939" s="4">
        <v>2712264317800461</v>
      </c>
      <c r="ALC939" s="4">
        <v>3536321676384925</v>
      </c>
      <c r="ALD939" s="4">
        <v>6584312930196278</v>
      </c>
      <c r="ALE939" s="4">
        <v>3417944658985024</v>
      </c>
      <c r="ALF939" s="4">
        <v>7175180523316706</v>
      </c>
      <c r="ALG939" s="4">
        <v>2552513574993368</v>
      </c>
      <c r="ALH939" s="4">
        <v>2.0736098802187544E+16</v>
      </c>
      <c r="ALI939" s="4">
        <v>319594568893354</v>
      </c>
      <c r="ALJ939" s="4">
        <v>5255042378705781</v>
      </c>
      <c r="ALK939" s="4">
        <v>937813526463758</v>
      </c>
      <c r="ALL939" s="4">
        <v>1162985481053215</v>
      </c>
      <c r="ALM939" s="4">
        <v>1944196347268506</v>
      </c>
      <c r="ALN939" s="4">
        <v>37857068341643</v>
      </c>
      <c r="ALO939" s="4">
        <v>266499242502288</v>
      </c>
      <c r="ALP939" s="4">
        <v>893779813407286</v>
      </c>
      <c r="ALQ939" s="4">
        <v>89983842291892</v>
      </c>
      <c r="ALR939" s="4">
        <v>205039550332141</v>
      </c>
      <c r="ALS939" s="4">
        <v>523861906827136</v>
      </c>
      <c r="ALT939" s="4">
        <v>8439980270762634</v>
      </c>
      <c r="ALU939" s="4">
        <v>2.6414409810935104E+16</v>
      </c>
      <c r="ALV939" s="4">
        <v>9790107610048544</v>
      </c>
      <c r="ALW939" s="4">
        <v>3.4304563732217936E+16</v>
      </c>
      <c r="ALX939" s="4">
        <v>2841733625631163</v>
      </c>
      <c r="ALY939" s="4">
        <v>441154599413337</v>
      </c>
      <c r="ALZ939" s="4">
        <v>6346259580991314</v>
      </c>
      <c r="AMA939" s="4">
        <v>162142554445358</v>
      </c>
      <c r="AMB939" s="4">
        <v>4068916707735061</v>
      </c>
      <c r="AMC939" s="4">
        <v>1030043755294384</v>
      </c>
      <c r="AMD939" s="4">
        <v>176909980070972</v>
      </c>
      <c r="AME939" s="4">
        <v>5312373400378485</v>
      </c>
      <c r="AMF939" s="4">
        <v>9905457795891</v>
      </c>
      <c r="AMG939" s="4">
        <v>9779915809966184</v>
      </c>
      <c r="AMH939" s="4">
        <v>4904646418240552</v>
      </c>
      <c r="AMI939" s="4">
        <v>5823759146321125</v>
      </c>
      <c r="AMJ939" s="4">
        <v>1473863066870729</v>
      </c>
      <c r="AMK939" s="4">
        <v>2.9726744258561224E+16</v>
      </c>
      <c r="AML939" s="4">
        <v>1.8468130926891696E+16</v>
      </c>
      <c r="AMM939" s="4">
        <v>4136814640857069</v>
      </c>
      <c r="AMN939" s="4">
        <v>3.4721424310686176E+16</v>
      </c>
      <c r="AMO939" s="4">
        <v>5.1131369729437256E+16</v>
      </c>
      <c r="AMP939" s="4">
        <v>1783573035972199</v>
      </c>
      <c r="AMQ939" s="4">
        <v>1524350346763162</v>
      </c>
      <c r="AMR939" s="4">
        <v>303733553053308</v>
      </c>
      <c r="AMS939" s="4">
        <v>37403383244265</v>
      </c>
      <c r="AMT939" s="4">
        <v>121843620632208</v>
      </c>
      <c r="AMU939" s="4">
        <v>1262623531962</v>
      </c>
      <c r="AMV939" s="4">
        <v>3.2719296951909544E+16</v>
      </c>
      <c r="AMW939" s="4">
        <v>37569183024.316551</v>
      </c>
      <c r="AMX939" s="4">
        <v>6775996251689828</v>
      </c>
      <c r="AMY939" s="4">
        <v>1972827416223</v>
      </c>
      <c r="AMZ939" s="4">
        <v>2073696513068</v>
      </c>
      <c r="ANA939" s="4">
        <v>-4117242240905761</v>
      </c>
      <c r="ANB939" s="4">
        <v>3937696380615235</v>
      </c>
      <c r="ANC939" s="4">
        <v>1.8006981707787304E+16</v>
      </c>
      <c r="AND939" s="4">
        <v>1.6489517463147716E+16</v>
      </c>
      <c r="ANE939" s="4">
        <v>210145400762558</v>
      </c>
      <c r="ANF939" s="4">
        <v>4235954466317023</v>
      </c>
      <c r="ANG939" s="4">
        <v>9641885375976562</v>
      </c>
      <c r="ANH939" s="4">
        <v>1.4175373650432398E+16</v>
      </c>
      <c r="ANI939" s="4">
        <v>1.1305978115928528E+16</v>
      </c>
      <c r="ANJ939" s="4">
        <v>4.8589935302734376E+16</v>
      </c>
      <c r="ANK939" s="4">
        <v>-11609130859375</v>
      </c>
      <c r="ANL939" s="4">
        <v>2125101623535156</v>
      </c>
      <c r="ANM939" s="4">
        <v>9424171121899276</v>
      </c>
      <c r="ANN939" s="4">
        <v>2134751498080241</v>
      </c>
      <c r="ANO939" s="4">
        <v>6462588121212709</v>
      </c>
      <c r="ANP939" s="4">
        <v>1.8006981707787304E+16</v>
      </c>
      <c r="ANQ939" s="4">
        <v>3942291142896504</v>
      </c>
      <c r="ANR939" s="4">
        <v>3.2789125469772928E+16</v>
      </c>
      <c r="ANS939" s="4">
        <v>367779885688469</v>
      </c>
      <c r="ANT939" s="4">
        <v>201258099935395</v>
      </c>
      <c r="ANU939" s="4">
        <v>7215672913140326</v>
      </c>
      <c r="ANV939" s="4">
        <v>2215178373465166</v>
      </c>
      <c r="ANW939" s="4">
        <v>1685938089051467</v>
      </c>
      <c r="ANX939" s="4">
        <v>8585238311671256</v>
      </c>
      <c r="ANY939" s="4">
        <v>1658132140333158</v>
      </c>
      <c r="ANZ939" s="4">
        <v>6497344577064712</v>
      </c>
      <c r="AOA939" s="4">
        <v>139943608003515</v>
      </c>
      <c r="AOB939" s="4">
        <v>9175550735510868</v>
      </c>
      <c r="AOC939" s="4">
        <v>9173714524705252</v>
      </c>
      <c r="AOD939" s="4">
        <v>9979464037384346</v>
      </c>
      <c r="AOE939" s="4">
        <v>9834439248789414</v>
      </c>
      <c r="AOF939" s="4">
        <v>-5438492453470062</v>
      </c>
      <c r="AOG939" s="4">
        <v>910477779146596</v>
      </c>
      <c r="AOH939" s="4">
        <v>1633967393455721</v>
      </c>
      <c r="AOI939" s="4">
        <v>6022154189277576</v>
      </c>
      <c r="AOJ939" s="4">
        <v>3009568408308187</v>
      </c>
      <c r="AOK939" s="4">
        <v>2397266919301526</v>
      </c>
      <c r="AOL939" s="4">
        <v>8669049684868683</v>
      </c>
      <c r="AOM939" s="4">
        <v>4970908411987372</v>
      </c>
      <c r="AON939" s="4">
        <v>1.2044308378555154E+16</v>
      </c>
      <c r="AOO939" s="4">
        <v>2219198756196485</v>
      </c>
      <c r="AOP939" s="4">
        <v>5959430455925782</v>
      </c>
      <c r="AOQ939" s="4">
        <v>2143518302585444</v>
      </c>
      <c r="AOR939" s="4">
        <v>2974680898917098</v>
      </c>
      <c r="AOS939" s="4">
        <v>9246338328808248</v>
      </c>
      <c r="AOT939" s="4">
        <v>3750830551386284</v>
      </c>
      <c r="AOU939" s="4">
        <v>825822857615142</v>
      </c>
      <c r="AOV939" s="4">
        <v>3034976819256965</v>
      </c>
      <c r="AOW939" s="4">
        <v>2.3325341032243416E+16</v>
      </c>
      <c r="AOX939" s="4">
        <v>299388237870016</v>
      </c>
      <c r="AOY939" s="4">
        <v>5607703228880594</v>
      </c>
      <c r="AOZ939" s="4">
        <v>8663689422076163</v>
      </c>
      <c r="APA939" s="4">
        <v>1146710212530167</v>
      </c>
      <c r="APB939" s="4">
        <v>1827542752060582</v>
      </c>
      <c r="APC939" s="4">
        <v>4.6008552267102344E+16</v>
      </c>
      <c r="APD939" s="4">
        <v>281719773334263</v>
      </c>
      <c r="APE939" s="4">
        <v>1.0543753247869082E+16</v>
      </c>
      <c r="APF939" s="4">
        <v>87469695870741</v>
      </c>
      <c r="APG939" s="4">
        <v>1.6528386648122392E+16</v>
      </c>
      <c r="APH939" s="4">
        <v>4597604074582028</v>
      </c>
      <c r="API939" s="4">
        <v>7650057934737824</v>
      </c>
      <c r="APJ939" s="4">
        <v>2.5195271210013908E+16</v>
      </c>
      <c r="APK939" s="4">
        <v>9005161493538247</v>
      </c>
      <c r="APL939" s="4">
        <v>3.2474865274710988E+16</v>
      </c>
      <c r="APM939" s="4">
        <v>2552345385914335</v>
      </c>
      <c r="APN939" s="4">
        <v>459413680992924</v>
      </c>
      <c r="APO939" s="4">
        <v>6401087621696801</v>
      </c>
      <c r="APP939" s="4">
        <v>178055288503388</v>
      </c>
      <c r="APQ939" s="4">
        <v>4284255901820788</v>
      </c>
      <c r="APR939" s="4">
        <v>1.0460281983311518E+16</v>
      </c>
      <c r="APS939" s="4">
        <v>191163117065575</v>
      </c>
      <c r="APT939" s="4">
        <v>5300859109703293</v>
      </c>
      <c r="APU939" s="4">
        <v>9098140208541</v>
      </c>
      <c r="APV939" s="4">
        <v>8993080719830793</v>
      </c>
      <c r="APW939" s="4">
        <v>5002755362902709</v>
      </c>
      <c r="APX939" s="4">
        <v>7236918191930013</v>
      </c>
      <c r="APY939" s="4">
        <v>1831501985755783</v>
      </c>
      <c r="APZ939" s="4">
        <v>3025690618576914</v>
      </c>
      <c r="AQA939" s="4">
        <v>1.5577399703522106E+16</v>
      </c>
      <c r="AQB939" s="4">
        <v>5973504254158033</v>
      </c>
      <c r="AQC939" s="4">
        <v>3684559658871624</v>
      </c>
      <c r="AQD939" s="4">
        <v>5252477123681814</v>
      </c>
      <c r="AQE939" s="4">
        <v>1.9179192554861532E+16</v>
      </c>
      <c r="AQF939" s="4">
        <v>151958054521724</v>
      </c>
      <c r="AQG939" s="4">
        <v>291414882553308</v>
      </c>
      <c r="AQH939" s="4">
        <v>36464794676759</v>
      </c>
      <c r="AQI939" s="4">
        <v>1253925767562975</v>
      </c>
      <c r="AQJ939" s="4">
        <v>119247475608</v>
      </c>
      <c r="AQK939" s="4">
        <v>260688253052329</v>
      </c>
      <c r="AQL939" s="4">
        <v>487496366.131984</v>
      </c>
      <c r="AQM939" s="4">
        <v>6.2436919835868408E+16</v>
      </c>
      <c r="AQN939" s="4">
        <v>26138188404836</v>
      </c>
      <c r="AQO939" s="4">
        <v>2401906619</v>
      </c>
    </row>
    <row r="940" spans="1:1133">
      <c r="A940" t="s">
        <v>2042</v>
      </c>
      <c r="B940" t="s">
        <v>1134</v>
      </c>
      <c r="C940" s="1" t="s">
        <v>2080</v>
      </c>
      <c r="D940" s="2">
        <v>7265459211044306</v>
      </c>
      <c r="E940" s="2">
        <v>5654826985642813</v>
      </c>
      <c r="F940" s="2">
        <v>1.6456105844017104E+16</v>
      </c>
      <c r="G940" s="2">
        <v>2.9100989094446104E+16</v>
      </c>
      <c r="H940" s="2">
        <v>2991070042643602</v>
      </c>
      <c r="I940" s="2">
        <v>2.4283533515532704E+16</v>
      </c>
      <c r="J940" s="2">
        <v>2.7008332047721864E+16</v>
      </c>
      <c r="K940" s="2">
        <v>3.0500163933985664E+16</v>
      </c>
      <c r="L940" s="2">
        <v>44758800</v>
      </c>
      <c r="M940" s="2">
        <v>2.1143204926674332E+16</v>
      </c>
      <c r="N940" s="2">
        <v>4488631933747977</v>
      </c>
      <c r="O940" s="2">
        <v>2.9260994728725832E+16</v>
      </c>
      <c r="P940" s="2">
        <v>653748418829947</v>
      </c>
      <c r="Q940" s="2">
        <v>44764200</v>
      </c>
      <c r="R940" s="2">
        <v>-1041043924238427</v>
      </c>
      <c r="S940" s="2">
        <v>-3513594012904983</v>
      </c>
      <c r="T940" s="2">
        <v>3475006636372086</v>
      </c>
      <c r="U940" s="2">
        <v>1952701642790112</v>
      </c>
      <c r="V940" s="2">
        <v>1.9433762430022996E+16</v>
      </c>
      <c r="W940" s="2">
        <v>8456673464612843</v>
      </c>
      <c r="X940" s="2">
        <v>1.2762679256063792E+16</v>
      </c>
      <c r="Y940" s="2">
        <v>2.2776691870561652E+16</v>
      </c>
      <c r="Z940" s="2">
        <v>-8156063118022739</v>
      </c>
      <c r="AA940" s="2">
        <v>-941839166913996</v>
      </c>
      <c r="AB940" s="2">
        <v>-1.1829892867130202E+16</v>
      </c>
      <c r="AC940" s="2">
        <v>2.4592572123193992E+16</v>
      </c>
      <c r="AD940" s="2">
        <v>1.0734582517687302E+16</v>
      </c>
      <c r="AE940" s="2">
        <v>8810740401601981</v>
      </c>
      <c r="AF940" s="2">
        <v>2346660527634967</v>
      </c>
      <c r="AG940" s="2">
        <v>3475006636372086</v>
      </c>
      <c r="AH940" s="2">
        <v>3591118638276434</v>
      </c>
      <c r="AI940" s="2">
        <v>1110778083925073</v>
      </c>
      <c r="AJ940" s="2">
        <v>6272984086602837</v>
      </c>
      <c r="AK940" s="2">
        <v>3.3469368532635144E+16</v>
      </c>
      <c r="AL940" s="2">
        <v>3367232849852356</v>
      </c>
      <c r="AM940" s="2">
        <v>625266181652547</v>
      </c>
      <c r="AN940" s="2">
        <v>2682008441735888</v>
      </c>
      <c r="AO940" s="2">
        <v>9168758359043916</v>
      </c>
      <c r="AP940" s="2">
        <v>2212372363676307</v>
      </c>
      <c r="AQ940" s="2">
        <v>8141770370756041</v>
      </c>
      <c r="AR940" s="2">
        <v>2173953369554441</v>
      </c>
      <c r="AS940" s="2">
        <v>8964967564153314</v>
      </c>
      <c r="AT940" s="2">
        <v>8940473777036204</v>
      </c>
      <c r="AU940" s="2">
        <v>9978269081809292</v>
      </c>
      <c r="AV940" s="2">
        <v>981856467001566</v>
      </c>
      <c r="AW940" s="2">
        <v>-5520919166381616</v>
      </c>
      <c r="AX940" s="2">
        <v>9325038875744792</v>
      </c>
      <c r="AY940" s="2">
        <v>1866542810209033</v>
      </c>
      <c r="AZ940" s="2">
        <v>2.1855190109666688E+16</v>
      </c>
      <c r="BA940" s="2">
        <v>2918373409879046</v>
      </c>
      <c r="BB940" s="2">
        <v>2715618792342516</v>
      </c>
      <c r="BC940" s="2">
        <v>9213113392982792</v>
      </c>
      <c r="BD940" s="2">
        <v>4843099974920773</v>
      </c>
      <c r="BE940" s="2">
        <v>4371038021933339</v>
      </c>
      <c r="BF940" s="2">
        <v>2.4422058490361788E+16</v>
      </c>
      <c r="BG940" s="2">
        <v>1630215665174765</v>
      </c>
      <c r="BH940" s="2">
        <v>1.6644027809156768E+16</v>
      </c>
      <c r="BI940" s="2">
        <v>1695347689562769</v>
      </c>
      <c r="BJ940" s="2">
        <v>3.4771654170484144E+16</v>
      </c>
      <c r="BK940" s="2">
        <v>1.4678879665353608E+16</v>
      </c>
      <c r="BL940" s="2">
        <v>8939946259787621</v>
      </c>
      <c r="BM940" s="2">
        <v>3.4584280094921744E+16</v>
      </c>
      <c r="BN940" s="2">
        <v>3864549055693721</v>
      </c>
      <c r="BO940" s="2">
        <v>255507838770399</v>
      </c>
      <c r="BP940" s="2">
        <v>5508658176999882</v>
      </c>
      <c r="BQ940" s="2">
        <v>2.2842895170021944E+16</v>
      </c>
      <c r="BR940" s="2">
        <v>2281302263179524</v>
      </c>
      <c r="BS940" s="2">
        <v>2179818831875609</v>
      </c>
      <c r="BT940" s="2">
        <v>6543960025146082</v>
      </c>
      <c r="BU940" s="2">
        <v>4804107650261487</v>
      </c>
      <c r="BV940" s="2">
        <v>1020329885141112</v>
      </c>
      <c r="BW940" s="2">
        <v>624775640682942</v>
      </c>
      <c r="BX940" s="2">
        <v>2.1947616405785616E+16</v>
      </c>
      <c r="BY940" s="2">
        <v>2174323004337786</v>
      </c>
      <c r="BZ940" s="2">
        <v>2.4179396553318164E+16</v>
      </c>
      <c r="CA940" s="2">
        <v>4266762433128592</v>
      </c>
      <c r="CB940" s="2">
        <v>3.5385358169110364E+16</v>
      </c>
      <c r="CC940" s="2">
        <v>1317274614756489</v>
      </c>
      <c r="CD940" s="2">
        <v>1.3301198113678504E+16</v>
      </c>
      <c r="CE940" s="2">
        <v>552692808918387</v>
      </c>
      <c r="CF940" s="2">
        <v>1.3844557162670894E+16</v>
      </c>
      <c r="CG940" s="2">
        <v>1371563023842965</v>
      </c>
      <c r="CH940" s="2">
        <v>3470937717214938</v>
      </c>
      <c r="CI940" s="2">
        <v>1.6733424174791572E+16</v>
      </c>
      <c r="CJ940" s="2">
        <v>109442371279232</v>
      </c>
      <c r="CK940" s="2">
        <v>6231652495162803</v>
      </c>
      <c r="CL940" s="2">
        <v>22549269282149</v>
      </c>
      <c r="CM940" s="2">
        <v>3.5365691307849528E+16</v>
      </c>
      <c r="CN940" s="2">
        <v>5011004334740205</v>
      </c>
      <c r="CO940" s="2">
        <v>9106207607883084</v>
      </c>
      <c r="CP940" s="2">
        <v>2034261219430501</v>
      </c>
      <c r="CQ940" s="2">
        <v>4616448188616573</v>
      </c>
      <c r="CR940" s="2">
        <v>1.6075355294753396E+16</v>
      </c>
      <c r="CS940" s="2">
        <v>1890469704283444</v>
      </c>
      <c r="CT940" s="2">
        <v>6993509545574366</v>
      </c>
      <c r="CU940" s="2">
        <v>5012388024358751</v>
      </c>
      <c r="CV940" s="2">
        <v>2.0643562927517976E+16</v>
      </c>
      <c r="CW940" s="2">
        <v>2.2880287855156088E+16</v>
      </c>
      <c r="CX940" s="2">
        <v>4007587106138246</v>
      </c>
      <c r="CY940" s="2">
        <v>6084854530782</v>
      </c>
      <c r="CZ940" s="2">
        <v>142704792253295</v>
      </c>
      <c r="DA940" s="2">
        <v>10738611011236</v>
      </c>
      <c r="DB940" s="2">
        <v>6532919143467184</v>
      </c>
      <c r="DC940" s="2">
        <v>5190102962.9080486</v>
      </c>
      <c r="DD940" s="2">
        <v>1.2389524691084424E+16</v>
      </c>
      <c r="DE940" s="2">
        <v>58904991732637</v>
      </c>
      <c r="DF940" s="2">
        <v>7423442328242</v>
      </c>
      <c r="DG940" s="2">
        <v>-4190120034245609</v>
      </c>
      <c r="DH940" s="2">
        <v>1547740686144202</v>
      </c>
      <c r="DI940" s="2">
        <v>5970333154136092</v>
      </c>
      <c r="DJ940" s="2">
        <v>9617169124541614</v>
      </c>
      <c r="DK940" s="2">
        <v>5123880066128123</v>
      </c>
      <c r="DL940" s="2">
        <v>1.0236418312802432E+16</v>
      </c>
      <c r="DM940" s="2">
        <v>1.1207981774878654E+16</v>
      </c>
      <c r="DN940" s="2">
        <v>6780757134501834</v>
      </c>
      <c r="DO940" s="2">
        <v>3016106864869302</v>
      </c>
      <c r="DP940" s="2">
        <v>621238431245976</v>
      </c>
      <c r="DQ940" s="2">
        <v>-1.1882871570815092E+16</v>
      </c>
      <c r="DR940" s="2">
        <v>2.3090853345693744E+16</v>
      </c>
      <c r="DS940" s="2">
        <v>2811861850937276</v>
      </c>
      <c r="DT940" s="2">
        <v>1.1548720462464694E+16</v>
      </c>
      <c r="DU940" s="2">
        <v>1.2497244168508732E+16</v>
      </c>
      <c r="DV940" s="2">
        <v>5970333154136092</v>
      </c>
      <c r="DW940" s="2">
        <v>5263002538759044</v>
      </c>
      <c r="DX940" s="2">
        <v>1.2427604369983904E+16</v>
      </c>
      <c r="DY940" s="2">
        <v>2765872309562061</v>
      </c>
      <c r="DZ940" s="2">
        <v>8722941054673593</v>
      </c>
      <c r="EA940" s="2">
        <v>-3221611077016598</v>
      </c>
      <c r="EB940" s="2">
        <v>7732623691642865</v>
      </c>
      <c r="EC940" s="2">
        <v>1717451895688909</v>
      </c>
      <c r="ED940" s="2">
        <v>6364451626080627</v>
      </c>
      <c r="EE940" s="2">
        <v>1717451895688909</v>
      </c>
      <c r="EF940" s="2">
        <v>652764300023159</v>
      </c>
      <c r="EG940" s="2">
        <v>1405695473599101</v>
      </c>
      <c r="EH940" s="2">
        <v>9141274052155546</v>
      </c>
      <c r="EI940" s="2">
        <v>9141274052155546</v>
      </c>
      <c r="EJ940" s="2">
        <v>9656509620862218</v>
      </c>
      <c r="EK940" s="2">
        <v>9427516034770366</v>
      </c>
      <c r="EL940" s="2">
        <v>-3289844975152416</v>
      </c>
      <c r="EM940" s="2">
        <v>6735992032147143</v>
      </c>
      <c r="EN940" s="2">
        <v>1717451895688909</v>
      </c>
      <c r="EO940" s="2">
        <v>1.6172483014488356E+16</v>
      </c>
      <c r="EP940" s="2">
        <v>3869266732735011</v>
      </c>
      <c r="EQ940" s="2">
        <v>1.6040460065778132E+16</v>
      </c>
      <c r="ER940" s="2">
        <v>6364451626080629</v>
      </c>
      <c r="ES940" s="2">
        <v>53137570666439</v>
      </c>
      <c r="ET940" s="2">
        <v>3.2344966028976712E+16</v>
      </c>
      <c r="EU940" s="2">
        <v>1.4323008170089226E+16</v>
      </c>
      <c r="EV940" s="2">
        <v>2362518896832943</v>
      </c>
      <c r="EW940" s="2">
        <v>4248455466406943</v>
      </c>
      <c r="EX940" s="2">
        <v>5000600625582644</v>
      </c>
      <c r="EY940" s="2">
        <v>2499699687208678</v>
      </c>
      <c r="EZ940" s="2">
        <v>2501339467312247</v>
      </c>
      <c r="FA940" s="2">
        <v>6644397066449015</v>
      </c>
      <c r="FB940" s="2">
        <v>2.1228725345306128E+16</v>
      </c>
      <c r="FC940" s="2">
        <v>2.9983149967347376E+16</v>
      </c>
      <c r="FD940" s="2">
        <v>6246651331719383</v>
      </c>
      <c r="FE940" s="2">
        <v>4616385775072721</v>
      </c>
      <c r="FF940" s="2">
        <v>951813540916362</v>
      </c>
      <c r="FG940" s="2">
        <v>1066461268809293</v>
      </c>
      <c r="FH940" s="2">
        <v>1897966884938617</v>
      </c>
      <c r="FI940" s="2">
        <v>3.2295174185672564E+16</v>
      </c>
      <c r="FJ940" s="2">
        <v>219886411805661</v>
      </c>
      <c r="FK940" s="2">
        <v>4540007267610794</v>
      </c>
      <c r="FL940" s="2">
        <v>1613578330668064</v>
      </c>
      <c r="FM940" s="2">
        <v>4.5786175942549376E+16</v>
      </c>
      <c r="FN940" s="2">
        <v>8220139307459492</v>
      </c>
      <c r="FO940" s="2">
        <v>889930346270253</v>
      </c>
      <c r="FP940" s="2">
        <v>1296229802513465</v>
      </c>
      <c r="FQ940" s="2">
        <v>9381780165612208</v>
      </c>
      <c r="FR940" s="2">
        <v>2980466762833932</v>
      </c>
      <c r="FS940" s="2">
        <v>4276058299930431</v>
      </c>
      <c r="FT940" s="2">
        <v>9259425493716338</v>
      </c>
      <c r="FU940" s="2">
        <v>4274147217235189</v>
      </c>
      <c r="FV940" s="2">
        <v>767351385500033</v>
      </c>
      <c r="FW940" s="2">
        <v>2354246434823534</v>
      </c>
      <c r="FX940" s="2">
        <v>3155208660201908</v>
      </c>
      <c r="FY940" s="2">
        <v>2154005878478941</v>
      </c>
      <c r="FZ940" s="2">
        <v>4991226351587019</v>
      </c>
      <c r="GA940" s="2">
        <v>1244297898767</v>
      </c>
      <c r="GB940" s="2">
        <v>9317192250690968</v>
      </c>
      <c r="GC940" s="2">
        <v>4316911268217106</v>
      </c>
      <c r="GD940" s="2">
        <v>7783897841784284</v>
      </c>
      <c r="GE940" s="2">
        <v>1738866737657387</v>
      </c>
      <c r="GF940" s="2">
        <v>2.6102670050641544E+16</v>
      </c>
      <c r="GG940" s="2">
        <v>2.3559409824551764E+16</v>
      </c>
      <c r="GH940" s="2">
        <v>2368498730620477</v>
      </c>
      <c r="GI940" s="2">
        <v>2844022008658705</v>
      </c>
      <c r="GJ940" s="2">
        <v>5129795206884072</v>
      </c>
      <c r="GK940" s="2">
        <v>1527764640717359</v>
      </c>
      <c r="GL940" s="2">
        <v>2.5928324068116932E+16</v>
      </c>
      <c r="GM940" s="2">
        <v>5389944978353237</v>
      </c>
      <c r="GN940" s="2">
        <v>2767985323076</v>
      </c>
      <c r="GO940" s="2">
        <v>70003505466035</v>
      </c>
      <c r="GP940" s="2">
        <v>17098940171942</v>
      </c>
      <c r="GQ940" s="2">
        <v>2273033854200159</v>
      </c>
      <c r="GR940" s="2">
        <v>26062155330.021645</v>
      </c>
      <c r="GS940" s="2">
        <v>1714307950881513</v>
      </c>
      <c r="GT940" s="2">
        <v>407020597134794</v>
      </c>
      <c r="GU940" s="2">
        <v>25998957700.475227</v>
      </c>
      <c r="GV940" s="2">
        <v>-2138458753465361</v>
      </c>
      <c r="GW940" s="2">
        <v>4061067777306612</v>
      </c>
      <c r="GX940" s="2">
        <v>8833030039011924</v>
      </c>
      <c r="GY940" s="2">
        <v>9901213175763044</v>
      </c>
      <c r="GZ940" s="2">
        <v>2.1537917524762028E+16</v>
      </c>
      <c r="HA940" s="2">
        <v>1.6557489630545068E+16</v>
      </c>
      <c r="HB940" s="2">
        <v>4.8774652523656416E+16</v>
      </c>
      <c r="HC940" s="2">
        <v>2367902898942474</v>
      </c>
      <c r="HD940" s="2">
        <v>8088406247320065</v>
      </c>
      <c r="HE940" s="2">
        <v>4405747780351505</v>
      </c>
      <c r="HF940" s="2">
        <v>-5.9971447386578328E+16</v>
      </c>
      <c r="HG940" s="2">
        <v>1.0874609991023472E+16</v>
      </c>
      <c r="HH940" s="2">
        <v>9917851509370628</v>
      </c>
      <c r="HI940" s="2">
        <v>4442111341791714</v>
      </c>
      <c r="HJ940" s="2">
        <v>8918109025981441</v>
      </c>
      <c r="HK940" s="2">
        <v>8833030039011924</v>
      </c>
      <c r="HL940" s="2">
        <v>5271545487907112</v>
      </c>
      <c r="HM940" s="2">
        <v>1.9078130016657752E+16</v>
      </c>
      <c r="HN940" s="2">
        <v>1.3265481348746316E+16</v>
      </c>
      <c r="HO940" s="2">
        <v>921793006318952</v>
      </c>
      <c r="HP940" s="2">
        <v>-2886617962887567</v>
      </c>
      <c r="HQ940" s="2">
        <v>7164183261696014</v>
      </c>
      <c r="HR940" s="2">
        <v>2450667074403081</v>
      </c>
      <c r="HS940" s="2">
        <v>4899208169385166</v>
      </c>
      <c r="HT940" s="2">
        <v>244641777922085</v>
      </c>
      <c r="HU940" s="2">
        <v>7734055217259223</v>
      </c>
      <c r="HV940" s="2">
        <v>1783643301614778</v>
      </c>
      <c r="HW940" s="2">
        <v>8777498178407193</v>
      </c>
      <c r="HX940" s="2">
        <v>8777216039907797</v>
      </c>
      <c r="HY940" s="2">
        <v>9905777542823056</v>
      </c>
      <c r="HZ940" s="2">
        <v>9592364795169</v>
      </c>
      <c r="IA940" s="2">
        <v>-2165655832195693</v>
      </c>
      <c r="IB940" s="2">
        <v>5368750978414535</v>
      </c>
      <c r="IC940" s="2">
        <v>2442710486704992</v>
      </c>
      <c r="ID940" s="2">
        <v>3625967862963459</v>
      </c>
      <c r="IE940" s="2">
        <v>3509078782214104</v>
      </c>
      <c r="IF940" s="2">
        <v>1.7561125799334004E+16</v>
      </c>
      <c r="IG940" s="2">
        <v>4915491887884786</v>
      </c>
      <c r="IH940" s="2">
        <v>5012134165697648</v>
      </c>
      <c r="II940" s="2">
        <v>7251935725926918</v>
      </c>
      <c r="IJ940" s="2">
        <v>1509101057813455</v>
      </c>
      <c r="IK940" s="2">
        <v>2403712584024774</v>
      </c>
      <c r="IL940" s="2">
        <v>5721660820095183</v>
      </c>
      <c r="IM940" s="2">
        <v>4902923591548991</v>
      </c>
      <c r="IN940" s="2">
        <v>2700259563795381</v>
      </c>
      <c r="IO940" s="2">
        <v>1.2643892184177744E+16</v>
      </c>
      <c r="IP940" s="2">
        <v>6768395424312918</v>
      </c>
      <c r="IQ940" s="2">
        <v>9520464564410066</v>
      </c>
      <c r="IR940" s="2">
        <v>5144107929969362</v>
      </c>
      <c r="IS940" s="2">
        <v>864263115860136</v>
      </c>
      <c r="IT940" s="2">
        <v>4222679482912623</v>
      </c>
      <c r="IU940" s="2">
        <v>2.0143261820965716E+16</v>
      </c>
      <c r="IV940" s="2">
        <v>1549458669057126</v>
      </c>
      <c r="IW940" s="2">
        <v>2607392823867149</v>
      </c>
      <c r="IX940" s="2">
        <v>2840175151000393</v>
      </c>
      <c r="IY940" s="2">
        <v>2616265300582464</v>
      </c>
      <c r="IZ940" s="2">
        <v>3095433098741028</v>
      </c>
      <c r="JA940" s="2">
        <v>243797416880289</v>
      </c>
      <c r="JB940" s="2">
        <v>6219890453834116</v>
      </c>
      <c r="JC940" s="2">
        <v>4866893938837336</v>
      </c>
      <c r="JD940" s="2">
        <v>8106814246634388</v>
      </c>
      <c r="JE940" s="2">
        <v>1.1097809076682316E+16</v>
      </c>
      <c r="JF940" s="2">
        <v>4127343780635368</v>
      </c>
      <c r="JG940" s="2">
        <v>5849318990662989</v>
      </c>
      <c r="JH940" s="2">
        <v>3103502262943371</v>
      </c>
      <c r="JI940" s="2">
        <v>1228216831855329</v>
      </c>
      <c r="JJ940" s="2">
        <v>1274866979655712</v>
      </c>
      <c r="JK940" s="2">
        <v>997548497383186</v>
      </c>
      <c r="JL940" s="2">
        <v>2801430937324245</v>
      </c>
      <c r="JM940" s="2">
        <v>2.8107232248874748E+16</v>
      </c>
      <c r="JN940" s="2">
        <v>324563048873668</v>
      </c>
      <c r="JO940" s="2">
        <v>5575751846530392</v>
      </c>
      <c r="JP940" s="2">
        <v>2854959990349</v>
      </c>
      <c r="JQ940" s="2">
        <v>4115075041079724</v>
      </c>
      <c r="JR940" s="2">
        <v>483577663414097</v>
      </c>
      <c r="JS940" s="2">
        <v>3780386483935824</v>
      </c>
      <c r="JT940" s="2">
        <v>844511123606771</v>
      </c>
      <c r="JU940" s="2">
        <v>2520871698676841</v>
      </c>
      <c r="JV940" s="2">
        <v>2.3597651652977156E+16</v>
      </c>
      <c r="JW940" s="2">
        <v>2415560587929796</v>
      </c>
      <c r="JX940" s="2">
        <v>1339271136309819</v>
      </c>
      <c r="JY940" s="2">
        <v>4340886065203891</v>
      </c>
      <c r="JZ940" s="2">
        <v>601241825275555</v>
      </c>
      <c r="KA940" s="2">
        <v>3363086110676736</v>
      </c>
      <c r="KB940" s="2">
        <v>80836132941552</v>
      </c>
      <c r="KC940" s="2">
        <v>35067061871706</v>
      </c>
      <c r="KD940" s="2">
        <v>440322145151111</v>
      </c>
      <c r="KE940" s="2">
        <v>3107884458309</v>
      </c>
      <c r="KF940" s="2">
        <v>218778795197498</v>
      </c>
      <c r="KG940" s="2">
        <v>18737559149.629375</v>
      </c>
      <c r="KH940" s="2">
        <v>2890163406814503</v>
      </c>
      <c r="KI940" s="2">
        <v>58435358881295</v>
      </c>
      <c r="KJ940" s="2">
        <v>243235463264.26984</v>
      </c>
      <c r="KK940" s="2">
        <v>-608615494060699</v>
      </c>
      <c r="KL940" s="2">
        <v>516444982652396</v>
      </c>
      <c r="KM940" s="2">
        <v>2.6085899655697704E+16</v>
      </c>
      <c r="KN940" s="2">
        <v>9996587035311586</v>
      </c>
      <c r="KO940" s="2">
        <v>373882379757011</v>
      </c>
      <c r="KP940" s="2">
        <v>2.3837655971544248E+16</v>
      </c>
      <c r="KQ940" s="2">
        <v>1.5870333156664796E+16</v>
      </c>
      <c r="KR940" s="2">
        <v>404623321944822</v>
      </c>
      <c r="KS940" s="2">
        <v>-36379684044082</v>
      </c>
      <c r="KT940" s="2">
        <v>-5037656133248</v>
      </c>
      <c r="KU940" s="2">
        <v>-1.4458598671315476E+16</v>
      </c>
      <c r="KV940" s="2">
        <v>3032893182798027</v>
      </c>
      <c r="KW940" s="2">
        <v>172901541870711</v>
      </c>
      <c r="KX940" s="2">
        <v>763374231787102</v>
      </c>
      <c r="KY940" s="2">
        <v>-6951404733280866</v>
      </c>
      <c r="KZ940" s="2">
        <v>2.6085899655697704E+16</v>
      </c>
      <c r="LA940" s="2">
        <v>5002365500296093</v>
      </c>
      <c r="LB940" s="2">
        <v>5814167363454</v>
      </c>
      <c r="LC940" s="2">
        <v>2.3223794722267352E+16</v>
      </c>
      <c r="LD940" s="2">
        <v>7100625081129175</v>
      </c>
      <c r="LE940" s="2">
        <v>245653377718725</v>
      </c>
      <c r="LF940" s="2">
        <v>7094639228717722</v>
      </c>
      <c r="LG940" s="2">
        <v>290063219084318</v>
      </c>
      <c r="LH940" s="2">
        <v>4196003279590867</v>
      </c>
      <c r="LI940" s="2">
        <v>290063219084318</v>
      </c>
      <c r="LJ940" s="2">
        <v>8470120065267199</v>
      </c>
      <c r="LK940" s="2">
        <v>2001840934067186</v>
      </c>
      <c r="LL940" s="2">
        <v>8549683904578411</v>
      </c>
      <c r="LM940" s="2">
        <v>8549683904578411</v>
      </c>
      <c r="LN940" s="2">
        <v>9419873561831366</v>
      </c>
      <c r="LO940" s="2">
        <v>9033122603052272</v>
      </c>
      <c r="LP940" s="2">
        <v>-1528435699564909</v>
      </c>
      <c r="LQ940" s="2">
        <v>4707710385948542</v>
      </c>
      <c r="LR940" s="2">
        <v>290063219084318</v>
      </c>
      <c r="LS940" s="2">
        <v>1489137027256298</v>
      </c>
      <c r="LT940" s="2">
        <v>3000523356152361</v>
      </c>
      <c r="LU940" s="2">
        <v>1.8465271641874208E+16</v>
      </c>
      <c r="LV940" s="2">
        <v>4196003279590868</v>
      </c>
      <c r="LW940" s="2">
        <v>3658313632015428</v>
      </c>
      <c r="LX940" s="2">
        <v>2978274054512596</v>
      </c>
      <c r="LY940" s="2">
        <v>1.5564639451031032E+16</v>
      </c>
      <c r="LZ940" s="2">
        <v>2498817854890226</v>
      </c>
      <c r="MA940" s="2">
        <v>6834616614951894</v>
      </c>
      <c r="MB940" s="2">
        <v>5000106545171205</v>
      </c>
      <c r="MC940" s="2">
        <v>2499946727414397</v>
      </c>
      <c r="MD940" s="2">
        <v>2.4980085901419128E+16</v>
      </c>
      <c r="ME940" s="2">
        <v>2.2678553380628424E+16</v>
      </c>
      <c r="MF940" s="2">
        <v>5531270226932062</v>
      </c>
      <c r="MG940" s="2">
        <v>1.4520016158455372E+16</v>
      </c>
      <c r="MH940" s="2">
        <v>6254978524645218</v>
      </c>
      <c r="MI940" s="2">
        <v>385928398660683</v>
      </c>
      <c r="MJ940" s="2">
        <v>2.6469213041787648E+16</v>
      </c>
      <c r="MK940" s="2">
        <v>1828294737281047</v>
      </c>
      <c r="ML940" s="2">
        <v>3053562719934508</v>
      </c>
      <c r="MM940" s="2">
        <v>7673493262697264</v>
      </c>
      <c r="MN940" s="2">
        <v>3141318100239511</v>
      </c>
      <c r="MO940" s="2">
        <v>7992992506757217</v>
      </c>
      <c r="MP940" s="2">
        <v>1928399498610085</v>
      </c>
      <c r="MQ940" s="2">
        <v>3242296015180266</v>
      </c>
      <c r="MR940" s="2">
        <v>6152364355180769</v>
      </c>
      <c r="MS940" s="2">
        <v>1923817822409614</v>
      </c>
      <c r="MT940" s="2">
        <v>322011385199241</v>
      </c>
      <c r="MU940" s="2">
        <v>9537432910686908</v>
      </c>
      <c r="MV940" s="2">
        <v>2.3214627070396584E+16</v>
      </c>
      <c r="MW940" s="2">
        <v>6118134370759488</v>
      </c>
      <c r="MX940" s="2">
        <v>4449715370018975</v>
      </c>
      <c r="MY940" s="2">
        <v>7766034155597723</v>
      </c>
      <c r="MZ940" s="2">
        <v>1473630769563135</v>
      </c>
      <c r="NA940" s="2">
        <v>352675200542189</v>
      </c>
      <c r="NB940" s="2">
        <v>1.0739783214246204E+16</v>
      </c>
      <c r="NC940" s="2">
        <v>1723494203215811</v>
      </c>
      <c r="ND940" s="2">
        <v>421661346133563</v>
      </c>
      <c r="NE940" s="2">
        <v>1177280058618</v>
      </c>
      <c r="NF940" s="2">
        <v>946528223136858</v>
      </c>
      <c r="NG940" s="2">
        <v>4973652995975505</v>
      </c>
      <c r="NH940" s="2">
        <v>3536375691789421</v>
      </c>
      <c r="NI940" s="2">
        <v>790000869397737</v>
      </c>
      <c r="NJ940" s="2">
        <v>2.2768372181569504E+16</v>
      </c>
      <c r="NK940" s="2">
        <v>2239268897283544</v>
      </c>
      <c r="NL940" s="2">
        <v>2498817249851954</v>
      </c>
      <c r="NM940" s="2">
        <v>2.46737370488024E+16</v>
      </c>
      <c r="NN940" s="2">
        <v>3.8608006442648368E+16</v>
      </c>
      <c r="NO940" s="2">
        <v>9438986075926744</v>
      </c>
      <c r="NP940" s="2">
        <v>246625428634936</v>
      </c>
      <c r="NQ940" s="2">
        <v>6331565737799402</v>
      </c>
      <c r="NR940" s="2">
        <v>37023499956303</v>
      </c>
      <c r="NS940" s="2">
        <v>94092978081805</v>
      </c>
      <c r="NT940" s="2">
        <v>22756130424928</v>
      </c>
      <c r="NU940" s="2">
        <v>6922697234186401</v>
      </c>
      <c r="NV940" s="2">
        <v>15453625789.662655</v>
      </c>
      <c r="NW940" s="2">
        <v>2891137698523269</v>
      </c>
      <c r="NX940" s="2">
        <v>722492363219988</v>
      </c>
      <c r="NY940" s="2">
        <v>15452558720.104694</v>
      </c>
      <c r="NZ940" s="2">
        <v>-2291914911257572</v>
      </c>
      <c r="OA940" s="2">
        <v>4736282766431347</v>
      </c>
      <c r="OB940" s="2">
        <v>1.2854477235627384E+16</v>
      </c>
      <c r="OC940" s="2">
        <v>1.0327468488396858E+16</v>
      </c>
      <c r="OD940" s="2">
        <v>2.3662656810375776E+16</v>
      </c>
      <c r="OE940" s="2">
        <v>1.7662935201057774E+16</v>
      </c>
      <c r="OF940" s="2">
        <v>507824709038726</v>
      </c>
      <c r="OG940" s="2">
        <v>2.7826555532419076E+16</v>
      </c>
      <c r="OH940" s="2">
        <v>1.0490868425467834E+16</v>
      </c>
      <c r="OI940" s="2">
        <v>48094912864618</v>
      </c>
      <c r="OJ940" s="2">
        <v>-6290757439684005</v>
      </c>
      <c r="OK940" s="2">
        <v>1.1369004530071264E+16</v>
      </c>
      <c r="OL940" s="2">
        <v>1.1015526983249744E+16</v>
      </c>
      <c r="OM940" s="2">
        <v>535872901777044</v>
      </c>
      <c r="ON940" s="2">
        <v>1445292006099184</v>
      </c>
      <c r="OO940" s="2">
        <v>1.2854477235627384E+16</v>
      </c>
      <c r="OP940" s="2">
        <v>5205398905927692</v>
      </c>
      <c r="OQ940" s="2">
        <v>2761539348269013</v>
      </c>
      <c r="OR940" s="2">
        <v>1.3314745039355692E+16</v>
      </c>
      <c r="OS940" s="2">
        <v>1136113550586951</v>
      </c>
      <c r="OT940" s="2">
        <v>-2469257501262449</v>
      </c>
      <c r="OU940" s="2">
        <v>7465112227732795</v>
      </c>
      <c r="OV940" s="2">
        <v>2520362514856693</v>
      </c>
      <c r="OW940" s="2">
        <v>4943089626842873</v>
      </c>
      <c r="OX940" s="2">
        <v>2498722720307927</v>
      </c>
      <c r="OY940" s="2">
        <v>7851882205224903</v>
      </c>
      <c r="OZ940" s="2">
        <v>1820277750347812</v>
      </c>
      <c r="PA940" s="2">
        <v>8754164682591834</v>
      </c>
      <c r="PB940" s="2">
        <v>8752802469617843</v>
      </c>
      <c r="PC940" s="2">
        <v>993197593825625</v>
      </c>
      <c r="PD940" s="2">
        <v>9643422193634644</v>
      </c>
      <c r="PE940" s="2">
        <v>-2226457798444827</v>
      </c>
      <c r="PF940" s="2">
        <v>5484109720908656</v>
      </c>
      <c r="PG940" s="2">
        <v>2480547971931632</v>
      </c>
      <c r="PH940" s="2">
        <v>36319589514164</v>
      </c>
      <c r="PI940" s="2">
        <v>3447092749076402</v>
      </c>
      <c r="PJ940" s="2">
        <v>1.8171422637786704E+16</v>
      </c>
      <c r="PK940" s="2">
        <v>5122785082359429</v>
      </c>
      <c r="PL940" s="2">
        <v>4956798047286668</v>
      </c>
      <c r="PM940" s="2">
        <v>72639179028328</v>
      </c>
      <c r="PN940" s="2">
        <v>1.5577700124097784E+16</v>
      </c>
      <c r="PO940" s="2">
        <v>2496368685647371</v>
      </c>
      <c r="PP940" s="2">
        <v>5663428451467848</v>
      </c>
      <c r="PQ940" s="2">
        <v>4781981337327922</v>
      </c>
      <c r="PR940" s="2">
        <v>2950394268732091</v>
      </c>
      <c r="PS940" s="2">
        <v>1277672250841665</v>
      </c>
      <c r="PT940" s="2">
        <v>669911660423587</v>
      </c>
      <c r="PU940" s="2">
        <v>9430389213001348</v>
      </c>
      <c r="PV940" s="2">
        <v>5.0962097505245384E+16</v>
      </c>
      <c r="PW940" s="2">
        <v>862135899905315</v>
      </c>
      <c r="PX940" s="2">
        <v>427054857312184</v>
      </c>
      <c r="PY940" s="2">
        <v>2092308325867852</v>
      </c>
      <c r="PZ940" s="2">
        <v>1573520058832392</v>
      </c>
      <c r="QA940" s="2">
        <v>2649721119864672</v>
      </c>
      <c r="QB940" s="2">
        <v>2785315974458897</v>
      </c>
      <c r="QC940" s="2">
        <v>2680012500640504</v>
      </c>
      <c r="QD940" s="2">
        <v>3.2570676046853304E+16</v>
      </c>
      <c r="QE940" s="2">
        <v>248679270326026</v>
      </c>
      <c r="QF940" s="2">
        <v>6064940298507463</v>
      </c>
      <c r="QG940" s="2">
        <v>4526074849632435</v>
      </c>
      <c r="QH940" s="2">
        <v>7509573401648475</v>
      </c>
      <c r="QI940" s="2">
        <v>9890298507462688</v>
      </c>
      <c r="QJ940" s="2">
        <v>3897706620786567</v>
      </c>
      <c r="QK940" s="2">
        <v>5515892115117015</v>
      </c>
      <c r="QL940" s="2">
        <v>2.9364226279920504E+16</v>
      </c>
      <c r="QM940" s="2">
        <v>1404228855721393</v>
      </c>
      <c r="QN940" s="2">
        <v>1.3160597014925372E+16</v>
      </c>
      <c r="QO940" s="2">
        <v>982134105591445</v>
      </c>
      <c r="QP940" s="2">
        <v>2828773124923329</v>
      </c>
      <c r="QQ940" s="2">
        <v>2.7258090093780376E+16</v>
      </c>
      <c r="QR940" s="2">
        <v>358904280252869</v>
      </c>
      <c r="QS940" s="2">
        <v>5735943955791569</v>
      </c>
      <c r="QT940" s="2">
        <v>2993463526657</v>
      </c>
      <c r="QU940" s="2">
        <v>3.8865469326509024E+16</v>
      </c>
      <c r="QV940" s="2">
        <v>4884701445014954</v>
      </c>
      <c r="QW940" s="2">
        <v>3766562762926624</v>
      </c>
      <c r="QX940" s="2">
        <v>841423003857239</v>
      </c>
      <c r="QY940" s="2">
        <v>2574722633008257</v>
      </c>
      <c r="QZ940" s="2">
        <v>2.3301551770472832E+16</v>
      </c>
      <c r="RA940" s="2">
        <v>2524288091129008</v>
      </c>
      <c r="RB940" s="2">
        <v>1.3445992556551888E+16</v>
      </c>
      <c r="RC940" s="2">
        <v>4301884899093472</v>
      </c>
      <c r="RD940" s="2">
        <v>5963888000679114</v>
      </c>
      <c r="RE940" s="2">
        <v>3333057040875669</v>
      </c>
      <c r="RF940" s="2">
        <v>807780692433288</v>
      </c>
      <c r="RG940" s="2">
        <v>3625123056086</v>
      </c>
      <c r="RH940" s="2">
        <v>458206380350222</v>
      </c>
      <c r="RI940" s="2">
        <v>3251753616461</v>
      </c>
      <c r="RJ940" s="2">
        <v>1.6912803926268224E+16</v>
      </c>
      <c r="RK940" s="2">
        <v>1877384793.645992</v>
      </c>
      <c r="RL940" s="2">
        <v>4153539795933533</v>
      </c>
      <c r="RM940" s="2">
        <v>41457447890427</v>
      </c>
      <c r="RN940" s="2">
        <v>34675497580.49102</v>
      </c>
      <c r="RO940" s="2">
        <v>-674644299527479</v>
      </c>
      <c r="RP940" s="2">
        <v>563082728228836</v>
      </c>
      <c r="RQ940" s="2">
        <v>3269935534589712</v>
      </c>
      <c r="RR940" s="2">
        <v>9995904155722296</v>
      </c>
      <c r="RS940" s="2">
        <v>404579493504152</v>
      </c>
      <c r="RT940" s="2">
        <v>252156051977359</v>
      </c>
      <c r="RU940" s="2">
        <v>1.6283243285514216E+16</v>
      </c>
      <c r="RV940" s="2">
        <v>448668582778597</v>
      </c>
      <c r="RW940" s="2">
        <v>-47353534125421</v>
      </c>
      <c r="RX940" s="2">
        <v>-5853916254602</v>
      </c>
      <c r="RY940" s="2">
        <v>-1.7499630736352998E+16</v>
      </c>
      <c r="RZ940" s="2">
        <v>3378287402186721</v>
      </c>
      <c r="SA940" s="2">
        <v>188000121943214</v>
      </c>
      <c r="SB940" s="2">
        <v>854681260187726</v>
      </c>
      <c r="SC940" s="2">
        <v>-8782226988729126</v>
      </c>
      <c r="SD940" s="2">
        <v>3269935534589712</v>
      </c>
      <c r="SE940" s="2">
        <v>5002838754234555</v>
      </c>
      <c r="SF940" s="2">
        <v>72823769932191</v>
      </c>
      <c r="SG940" s="2">
        <v>2.3204754489437748E+16</v>
      </c>
      <c r="SH940" s="2">
        <v>709144496576768</v>
      </c>
      <c r="SI940" s="2">
        <v>256954850165501</v>
      </c>
      <c r="SJ940" s="2">
        <v>7084843458305312</v>
      </c>
      <c r="SK940" s="2">
        <v>2910000095719682</v>
      </c>
      <c r="SL940" s="2">
        <v>4177045036704711</v>
      </c>
      <c r="SM940" s="2">
        <v>2910000095719682</v>
      </c>
      <c r="SN940" s="2">
        <v>8470544805475142</v>
      </c>
      <c r="SO940" s="2">
        <v>2002623554066274</v>
      </c>
      <c r="SP940" s="2">
        <v>854499995214016</v>
      </c>
      <c r="SQ940" s="2">
        <v>854499995214016</v>
      </c>
      <c r="SR940" s="2">
        <v>9417999980856062</v>
      </c>
      <c r="SS940" s="2">
        <v>902999996809344</v>
      </c>
      <c r="ST940" s="2">
        <v>-1527886072539901</v>
      </c>
      <c r="SU940" s="2">
        <v>4683172163982399</v>
      </c>
      <c r="SV940" s="2">
        <v>2910000095719682</v>
      </c>
      <c r="SW940" s="2">
        <v>1.4886584845765862E+16</v>
      </c>
      <c r="SX940" s="2">
        <v>2999954668921228</v>
      </c>
      <c r="SY940" s="2">
        <v>1.8465270728646592E+16</v>
      </c>
      <c r="SZ940" s="2">
        <v>4177045036704713</v>
      </c>
      <c r="TA940" s="2">
        <v>3658415106374295</v>
      </c>
      <c r="TB940" s="2">
        <v>2.9773169691531724E+16</v>
      </c>
      <c r="TC940" s="2">
        <v>1.5555270632926914E+16</v>
      </c>
      <c r="TD940" s="2">
        <v>2498710888506248</v>
      </c>
      <c r="TE940" s="2">
        <v>6854134017784047</v>
      </c>
      <c r="TF940" s="2">
        <v>5000194418727233</v>
      </c>
      <c r="TG940" s="2">
        <v>2499902790636383</v>
      </c>
      <c r="TH940" s="2">
        <v>2492737584082458</v>
      </c>
      <c r="TI940" s="2">
        <v>2298009512766121</v>
      </c>
      <c r="TJ940" s="2">
        <v>5.6117012156112888E+16</v>
      </c>
      <c r="TK940" s="2">
        <v>1.4695865870548296E+16</v>
      </c>
      <c r="TL940" s="2">
        <v>6268156039793855</v>
      </c>
      <c r="TM940" s="2">
        <v>3854109188766951</v>
      </c>
      <c r="TN940" s="2">
        <v>2.6844145628668984E+16</v>
      </c>
      <c r="TO940" s="2">
        <v>1841152795393322</v>
      </c>
      <c r="TP940" s="2">
        <v>3062208536835583</v>
      </c>
      <c r="TQ940" s="2">
        <v>7789128221718205</v>
      </c>
      <c r="TR940" s="2">
        <v>3123370963355726</v>
      </c>
      <c r="TS940" s="2">
        <v>7954321750907821</v>
      </c>
      <c r="TT940" s="2">
        <v>1915633266467704</v>
      </c>
      <c r="TU940" s="2">
        <v>3394922480620155</v>
      </c>
      <c r="TV940" s="2">
        <v>6579307132984796</v>
      </c>
      <c r="TW940" s="2">
        <v>1710346433507601</v>
      </c>
      <c r="TX940" s="2">
        <v>3.3430232558139536E+16</v>
      </c>
      <c r="TY940" s="2">
        <v>973917711853876</v>
      </c>
      <c r="TZ940" s="2">
        <v>2362953273893992</v>
      </c>
      <c r="UA940" s="2">
        <v>6266588213438469</v>
      </c>
      <c r="UB940" s="2">
        <v>4142441860465116</v>
      </c>
      <c r="UC940" s="2">
        <v>7033720930232558</v>
      </c>
      <c r="UD940" s="2">
        <v>1363124211285379</v>
      </c>
      <c r="UE940" s="2">
        <v>3237380909335914</v>
      </c>
      <c r="UF940" s="2">
        <v>1.0129821372761324E+16</v>
      </c>
      <c r="UG940" s="2">
        <v>1514270793479562</v>
      </c>
      <c r="UH940" s="2">
        <v>4235487262146281</v>
      </c>
      <c r="UI940" s="2">
        <v>1152706850563</v>
      </c>
      <c r="UJ940" s="2">
        <v>9663917458600956</v>
      </c>
      <c r="UK940" s="2">
        <v>4964074390862926</v>
      </c>
      <c r="UL940" s="2">
        <v>3576385166744854</v>
      </c>
      <c r="UM940" s="2">
        <v>798938698054439</v>
      </c>
      <c r="UN940" s="2">
        <v>2.2456654658178548E+16</v>
      </c>
      <c r="UO940" s="2">
        <v>2.2394807456230648E+16</v>
      </c>
      <c r="UP940" s="2">
        <v>2498580622882722</v>
      </c>
      <c r="UQ940" s="2">
        <v>2.4642587156701112E+16</v>
      </c>
      <c r="UR940" s="2">
        <v>3849119148784073</v>
      </c>
      <c r="US940" s="2">
        <v>9409900100973546</v>
      </c>
      <c r="UT940" s="2">
        <v>2.4589239107367048E+16</v>
      </c>
      <c r="UU940" s="2">
        <v>6339353210824722</v>
      </c>
      <c r="UV940" s="2">
        <v>36938930010796</v>
      </c>
      <c r="UW940" s="2">
        <v>94157127142677</v>
      </c>
      <c r="UX940" s="2">
        <v>22634380727825</v>
      </c>
      <c r="UY940" s="2">
        <v>6990065177811072</v>
      </c>
      <c r="UZ940" s="2">
        <v>15407377144.228209</v>
      </c>
      <c r="VA940" s="2">
        <v>2899816086873829</v>
      </c>
      <c r="VB940" s="2">
        <v>724603300418633</v>
      </c>
      <c r="VC940" s="2">
        <v>1540608281.222012</v>
      </c>
      <c r="VD940" s="2">
        <v>-4775125836705075</v>
      </c>
      <c r="VE940" s="2">
        <v>444299272306061</v>
      </c>
      <c r="VF940" s="2">
        <v>1.4256525553294656E+16</v>
      </c>
      <c r="VG940" s="2">
        <v>9999649844096228</v>
      </c>
      <c r="VH940" s="2">
        <v>3713663330760096</v>
      </c>
      <c r="VI940" s="2">
        <v>1.9817888205415012E+16</v>
      </c>
      <c r="VJ940" s="2">
        <v>1.0503707948954804E+16</v>
      </c>
      <c r="VK940" s="2">
        <v>3285843396045054</v>
      </c>
      <c r="VL940" s="2">
        <v>-221065278873279</v>
      </c>
      <c r="VM940" s="2">
        <v>-21790982420986</v>
      </c>
      <c r="VN940" s="2">
        <v>-7.6687213953190864E+16</v>
      </c>
      <c r="VO940" s="2">
        <v>1817242934427389</v>
      </c>
      <c r="VP940" s="2">
        <v>1637730700895545</v>
      </c>
      <c r="VQ940" s="2">
        <v>5643407807969444</v>
      </c>
      <c r="VR940" s="2">
        <v>-1056694813891469</v>
      </c>
      <c r="VS940" s="2">
        <v>1.4256525553294656E+16</v>
      </c>
      <c r="VT940" s="2">
        <v>5000242707613847</v>
      </c>
      <c r="VU940" s="2">
        <v>3179918182952715</v>
      </c>
      <c r="VV940" s="2">
        <v>2.3187628618278848E+16</v>
      </c>
      <c r="VW940" s="2">
        <v>6499385212745337</v>
      </c>
      <c r="VX940" s="2">
        <v>41982989913406</v>
      </c>
      <c r="VY940" s="2">
        <v>6499152930974739</v>
      </c>
      <c r="VZ940" s="2">
        <v>3500631004833822</v>
      </c>
      <c r="WA940" s="2">
        <v>2998599355951472</v>
      </c>
      <c r="WB940" s="2">
        <v>3500631004833822</v>
      </c>
      <c r="WC940" s="2">
        <v>8990644085499121</v>
      </c>
      <c r="WD940" s="2">
        <v>2186903110581574</v>
      </c>
      <c r="WE940" s="2">
        <v>8249684497583087</v>
      </c>
      <c r="WF940" s="2">
        <v>8249684497583087</v>
      </c>
      <c r="WG940" s="2">
        <v>9299873799033236</v>
      </c>
      <c r="WH940" s="2">
        <v>8833122998388726</v>
      </c>
      <c r="WI940" s="2">
        <v>-1009303727466596</v>
      </c>
      <c r="WJ940" s="2">
        <v>3380729077361091</v>
      </c>
      <c r="WK940" s="2">
        <v>3500631004833822</v>
      </c>
      <c r="WL940" s="2">
        <v>1.4979314706898584E+16</v>
      </c>
      <c r="WM940" s="2">
        <v>2813204921514144</v>
      </c>
      <c r="WN940" s="2">
        <v>1.8990408745280084E+16</v>
      </c>
      <c r="WO940" s="2">
        <v>2998599355951473</v>
      </c>
      <c r="WP940" s="2">
        <v>3270369790684502</v>
      </c>
      <c r="WQ940" s="2">
        <v>2995862941379717</v>
      </c>
      <c r="WR940" s="2">
        <v>1.5489777740446268E+16</v>
      </c>
      <c r="WS940" s="2">
        <v>249994598395214</v>
      </c>
      <c r="WT940" s="2">
        <v>814619212282573</v>
      </c>
      <c r="WU940" s="2">
        <v>5000402044015426</v>
      </c>
      <c r="WV940" s="2">
        <v>2499798977992286</v>
      </c>
      <c r="WW940" s="2">
        <v>2.4882272850539956E+16</v>
      </c>
      <c r="WX940" s="2">
        <v>4560699194387277</v>
      </c>
      <c r="WY940" s="2">
        <v>1.1396253758261416E+16</v>
      </c>
      <c r="WZ940" s="2">
        <v>2.8518105534187424E+16</v>
      </c>
      <c r="XA940" s="2">
        <v>6279431787365012</v>
      </c>
      <c r="XB940" s="2">
        <v>3560455297913932</v>
      </c>
      <c r="XC940" s="2">
        <v>4.3874968434472576E+16</v>
      </c>
      <c r="XD940" s="2">
        <v>2502461798439287</v>
      </c>
      <c r="XE940" s="2">
        <v>3639287645037776</v>
      </c>
      <c r="XF940" s="2">
        <v>1.7492296551688464E+16</v>
      </c>
      <c r="XG940" s="2">
        <v>3787384991461532</v>
      </c>
      <c r="XH940" s="2">
        <v>9481248523077676</v>
      </c>
      <c r="XI940" s="2">
        <v>2363919108557499</v>
      </c>
      <c r="XJ940" s="2">
        <v>5659418282548477</v>
      </c>
      <c r="XK940" s="2">
        <v>7838529477213956</v>
      </c>
      <c r="XL940" s="2">
        <v>1080735261393021</v>
      </c>
      <c r="XM940" s="2">
        <v>3.6301939058171744E+16</v>
      </c>
      <c r="XN940" s="2">
        <v>6952138768919667</v>
      </c>
      <c r="XO940" s="2">
        <v>1.7213430352155124E+16</v>
      </c>
      <c r="XP940" s="2">
        <v>4386815873110804</v>
      </c>
      <c r="XQ940" s="2">
        <v>3424515235457063</v>
      </c>
      <c r="XR940" s="2">
        <v>9848753462603878</v>
      </c>
      <c r="XS940" s="2">
        <v>1364093277368958</v>
      </c>
      <c r="XT940" s="2">
        <v>3295981848135373</v>
      </c>
      <c r="XU940" s="2">
        <v>1.1564775819067212E+16</v>
      </c>
      <c r="XV940" s="2">
        <v>1228783355402414</v>
      </c>
      <c r="XW940" s="2">
        <v>4164226772699484</v>
      </c>
      <c r="XX940" s="2">
        <v>1612896019587</v>
      </c>
      <c r="XY940" s="2">
        <v>6913698425428596</v>
      </c>
      <c r="XZ940" s="2">
        <v>491378283101634</v>
      </c>
      <c r="YA940" s="2">
        <v>3779877377551704</v>
      </c>
      <c r="YB940" s="2">
        <v>844397392905872</v>
      </c>
      <c r="YC940" s="2">
        <v>1.6089059395809884E+16</v>
      </c>
      <c r="YD940" s="2">
        <v>2238318646121677</v>
      </c>
      <c r="YE940" s="2">
        <v>2499878646193076</v>
      </c>
      <c r="YF940" s="2">
        <v>2.4895492380071572E+16</v>
      </c>
      <c r="YG940" s="2">
        <v>3236653164805805</v>
      </c>
      <c r="YH940" s="2">
        <v>8069490928018372</v>
      </c>
      <c r="YI940" s="2">
        <v>2.0284437240026628E+16</v>
      </c>
      <c r="YJ940" s="2">
        <v>6276126904982107</v>
      </c>
      <c r="YK940" s="2">
        <v>42633968917659</v>
      </c>
      <c r="YL940" s="2">
        <v>108153451601234</v>
      </c>
      <c r="YM940" s="2">
        <v>26254098246766</v>
      </c>
      <c r="YN940" s="2">
        <v>7970901824634585</v>
      </c>
      <c r="YO940" s="2">
        <v>12813452560.578806</v>
      </c>
      <c r="YP940" s="2">
        <v>3486847895845092</v>
      </c>
      <c r="YQ940" s="2">
        <v>871673611003811</v>
      </c>
      <c r="YR940" s="2">
        <v>12813394477.599764</v>
      </c>
      <c r="YS940" s="2">
        <v>-87633753636026</v>
      </c>
      <c r="YT940" s="2">
        <v>89775795749242</v>
      </c>
      <c r="YU940" s="2">
        <v>5436413186845311</v>
      </c>
      <c r="YV940" s="2">
        <v>9999835664653236</v>
      </c>
      <c r="YW940" s="2">
        <v>63671253810811</v>
      </c>
      <c r="YX940" s="2">
        <v>2.4605753839550784E+16</v>
      </c>
      <c r="YY940" s="2">
        <v>2004373826750688</v>
      </c>
      <c r="YZ940" s="2">
        <v>61446662687612</v>
      </c>
      <c r="ZA940" s="2">
        <v>1635898042744</v>
      </c>
      <c r="ZB940" s="2">
        <v>201155499838.40588</v>
      </c>
      <c r="ZC940" s="2">
        <v>-2148049654041499</v>
      </c>
      <c r="ZD940" s="2">
        <v>4152423480792187</v>
      </c>
      <c r="ZE940" s="2">
        <v>28763902807761</v>
      </c>
      <c r="ZF940" s="2">
        <v>110202339651535</v>
      </c>
      <c r="ZG940" s="2">
        <v>6151603314564579</v>
      </c>
      <c r="ZH940" s="2">
        <v>5436413186845311</v>
      </c>
      <c r="ZI940" s="2">
        <v>5000113908149765</v>
      </c>
      <c r="ZJ940" s="2">
        <v>1214187950226</v>
      </c>
      <c r="ZK940" s="2">
        <v>2.3188731146805368E+16</v>
      </c>
      <c r="ZL940" s="2">
        <v>6260986467414991</v>
      </c>
      <c r="ZM940" s="2">
        <v>-34886264703228</v>
      </c>
      <c r="ZN940" s="2">
        <v>6260851212357811</v>
      </c>
      <c r="ZO940" s="2">
        <v>3738980603939571</v>
      </c>
      <c r="ZP940" s="2">
        <v>2521915694386755</v>
      </c>
      <c r="ZQ940" s="2">
        <v>3738980603939571</v>
      </c>
      <c r="ZR940" s="2">
        <v>9320345876301742</v>
      </c>
      <c r="ZS940" s="2">
        <v>2278837542940907</v>
      </c>
      <c r="ZT940" s="2">
        <v>8130509698030216</v>
      </c>
      <c r="ZU940" s="2">
        <v>8130509698030216</v>
      </c>
      <c r="ZV940" s="2">
        <v>9252203879212086</v>
      </c>
      <c r="ZW940" s="2">
        <v>8753673132020143</v>
      </c>
      <c r="ZX940" s="2">
        <v>-679615517721318</v>
      </c>
      <c r="ZY940" s="2">
        <v>2894860645434393</v>
      </c>
      <c r="ZZ940" s="2">
        <v>3738980603939571</v>
      </c>
      <c r="AAA940" s="2">
        <v>1501940714959172</v>
      </c>
      <c r="AAB940" s="2">
        <v>2721246548910401</v>
      </c>
      <c r="AAC940" s="2">
        <v>1.9320151520840864E+16</v>
      </c>
      <c r="AAD940" s="2">
        <v>2521915694386757</v>
      </c>
      <c r="AAE940" s="2">
        <v>3149916847621931</v>
      </c>
      <c r="AAF940" s="2">
        <v>3.0038814299183432E+16</v>
      </c>
      <c r="AAG940" s="2">
        <v>1.5581170916901296E+16</v>
      </c>
      <c r="AAH940" s="2">
        <v>2499957954074345</v>
      </c>
      <c r="AAI940" s="2">
        <v>866834115091558</v>
      </c>
      <c r="AAJ940" s="2">
        <v>5000070284764614</v>
      </c>
      <c r="AAK940" s="2">
        <v>2499964857617693</v>
      </c>
      <c r="AAL940" s="2">
        <v>2503548398996536</v>
      </c>
      <c r="AAM940" s="2">
        <v>1.4072539209043004E+16</v>
      </c>
      <c r="AAN940" s="2">
        <v>3528645001434276</v>
      </c>
      <c r="AAO940" s="2">
        <v>8769061507718066</v>
      </c>
      <c r="AAP940" s="2">
        <v>6241129002508661</v>
      </c>
      <c r="AAQ940" s="2">
        <v>3396395710359302</v>
      </c>
      <c r="AAR940" s="2">
        <v>4652475591390134</v>
      </c>
      <c r="AAS940" s="2">
        <v>2579063380007498</v>
      </c>
      <c r="AAT940" s="2">
        <v>3872829352301788</v>
      </c>
      <c r="AAU940" s="2">
        <v>4230806087701781</v>
      </c>
      <c r="AAV940" s="2">
        <v>4188011994432332</v>
      </c>
      <c r="AAW940" s="2">
        <v>1.0454491745233954E+16</v>
      </c>
      <c r="AAX940" s="2">
        <v>2621392056731927</v>
      </c>
      <c r="AAY940" s="2">
        <v>2.3922319474835884E+16</v>
      </c>
      <c r="AAZ940" s="2">
        <v>5234643211123826</v>
      </c>
      <c r="ABA940" s="2">
        <v>2382678394438087</v>
      </c>
      <c r="ABB940" s="2">
        <v>2175054704595186</v>
      </c>
      <c r="ABC940" s="2">
        <v>1.0997018138437636E+16</v>
      </c>
      <c r="ABD940" s="2">
        <v>2765870761783151</v>
      </c>
      <c r="ABE940" s="2">
        <v>6831595768589169</v>
      </c>
      <c r="ABF940" s="2">
        <v>7062363238512035</v>
      </c>
      <c r="ABG940" s="2">
        <v>7036980306345733</v>
      </c>
      <c r="ABH940" s="2">
        <v>1539820635961867</v>
      </c>
      <c r="ABI940" s="2">
        <v>3573316579993678</v>
      </c>
      <c r="ABJ940" s="2">
        <v>7999915022605676</v>
      </c>
      <c r="ABK940" s="2">
        <v>2466666969340676</v>
      </c>
      <c r="ABL940" s="2">
        <v>4207015120024607</v>
      </c>
      <c r="ABM940" s="2">
        <v>102090509827</v>
      </c>
      <c r="ABN940" s="2">
        <v>1.0901071612400162E+16</v>
      </c>
      <c r="ABO940" s="2">
        <v>482613699126579</v>
      </c>
      <c r="ABP940" s="2">
        <v>4062874069671746</v>
      </c>
      <c r="ABQ940" s="2">
        <v>907616816489906</v>
      </c>
      <c r="ABR940" s="2">
        <v>1.4665418589696426E+16</v>
      </c>
      <c r="ABS940" s="2">
        <v>2238260990071977</v>
      </c>
      <c r="ABT940" s="2">
        <v>2499943045925117</v>
      </c>
      <c r="ABU940" s="2">
        <v>2.5071595158631224E+16</v>
      </c>
      <c r="ABV940" s="2">
        <v>3.0131211414478536E+16</v>
      </c>
      <c r="ABW940" s="2">
        <v>7563516432774404</v>
      </c>
      <c r="ABX940" s="2">
        <v>1.8755223186162156E+16</v>
      </c>
      <c r="ABY940" s="2">
        <v>6232101210342194</v>
      </c>
      <c r="ABZ940" s="2">
        <v>44602455887462</v>
      </c>
      <c r="ACA940" s="2">
        <v>11082619546215</v>
      </c>
      <c r="ACB940" s="2">
        <v>2804652099379</v>
      </c>
      <c r="ACC940" s="2">
        <v>822759190159157</v>
      </c>
      <c r="ACD940" s="2">
        <v>11982644743.238098</v>
      </c>
      <c r="ACE940" s="2">
        <v>3728605917702566</v>
      </c>
      <c r="ACF940" s="2">
        <v>932132064775228</v>
      </c>
      <c r="ACG940" s="2">
        <v>11982621330.518097</v>
      </c>
      <c r="ACH940" s="2">
        <v>-29442384971812</v>
      </c>
      <c r="ACI940" s="2">
        <v>-9848010678926868</v>
      </c>
      <c r="ACJ940" s="2">
        <v>2778083794559143</v>
      </c>
      <c r="ACK940" s="2">
        <v>2.9849162073724744E+16</v>
      </c>
      <c r="ACL940" s="2">
        <v>5514174508116648</v>
      </c>
      <c r="ACM940" s="2">
        <v>8398377228231006</v>
      </c>
      <c r="ACN940" s="2">
        <v>3.5049333088081084E+16</v>
      </c>
      <c r="ACO940" s="2">
        <v>6459253574026715</v>
      </c>
      <c r="ACP940" s="2">
        <v>-2.3056387651725616E+16</v>
      </c>
      <c r="ACQ940" s="2">
        <v>-2663892193314623</v>
      </c>
      <c r="ACR940" s="2">
        <v>-3347392018761228</v>
      </c>
      <c r="ACS940" s="2">
        <v>6852325327569336</v>
      </c>
      <c r="ACT940" s="2">
        <v>3.0524884766154568E+16</v>
      </c>
      <c r="ACU940" s="2">
        <v>2.4911923227270408E+16</v>
      </c>
      <c r="ACV940" s="2">
        <v>2336948578772291</v>
      </c>
      <c r="ACW940" s="2">
        <v>2778083794559143</v>
      </c>
      <c r="ACX940" s="2">
        <v>205686538615918</v>
      </c>
      <c r="ACY940" s="2">
        <v>8900690733477088</v>
      </c>
      <c r="ACZ940" s="2">
        <v>3717378810610223</v>
      </c>
      <c r="ADA940" s="2">
        <v>2.1169860383927396E+16</v>
      </c>
      <c r="ADB940" s="2">
        <v>8023700172520083</v>
      </c>
      <c r="ADC940" s="2">
        <v>4737201501288004</v>
      </c>
      <c r="ADD940" s="2">
        <v>1.4288206950525064E+16</v>
      </c>
      <c r="ADE940" s="2">
        <v>9406190388098932</v>
      </c>
      <c r="ADF940" s="2">
        <v>5877162005468576</v>
      </c>
      <c r="ADG940" s="2">
        <v>1.4865648365614124E+16</v>
      </c>
      <c r="ADH940" s="2">
        <v>1070532584211727</v>
      </c>
      <c r="ADI940" s="2">
        <v>7908562416801307</v>
      </c>
      <c r="ADJ940" s="2">
        <v>7749847652357352</v>
      </c>
      <c r="ADK940" s="2">
        <v>9983373480600436</v>
      </c>
      <c r="ADL940" s="2">
        <v>981245925025456</v>
      </c>
      <c r="ADM940" s="2">
        <v>-4830202860792871</v>
      </c>
      <c r="ADN940" s="2">
        <v>9664848341330886</v>
      </c>
      <c r="ADO940" s="2">
        <v>2701548063710582</v>
      </c>
      <c r="ADP940" s="2">
        <v>5068028390414545</v>
      </c>
      <c r="ADQ940" s="2">
        <v>137530953178931</v>
      </c>
      <c r="ADR940" s="2">
        <v>4393455967664794</v>
      </c>
      <c r="ADS940" s="2">
        <v>9446000500318088</v>
      </c>
      <c r="ADT940" s="2">
        <v>2806515523145664</v>
      </c>
      <c r="ADU940" s="2">
        <v>1.0136056780829096E+16</v>
      </c>
      <c r="ADV940" s="2">
        <v>3.6660347975086736E+16</v>
      </c>
      <c r="ADW940" s="2">
        <v>1.2200208926983134E+16</v>
      </c>
      <c r="ADX940" s="2">
        <v>1.6372396005854644E+16</v>
      </c>
      <c r="ADY940" s="2">
        <v>951129219051381</v>
      </c>
      <c r="ADZ940" s="2">
        <v>2256971671781383</v>
      </c>
      <c r="AEA940" s="2">
        <v>7983214591747252</v>
      </c>
      <c r="AEB940" s="2">
        <v>2.3632561289802324E+16</v>
      </c>
      <c r="AEC940" s="2">
        <v>4.1274680503645176E+16</v>
      </c>
      <c r="AED940" s="2">
        <v>2229357307622817</v>
      </c>
      <c r="AEE940" s="2">
        <v>453348333985073</v>
      </c>
      <c r="AEF940" s="2">
        <v>5703714726061818</v>
      </c>
      <c r="AEG940" s="2">
        <v>6789660203455535</v>
      </c>
      <c r="AEH940" s="2">
        <v>3963171492833932</v>
      </c>
      <c r="AEI940" s="2">
        <v>3802347377179497</v>
      </c>
      <c r="AEJ940" s="2">
        <v>1.6267453480857856E+16</v>
      </c>
      <c r="AEK940" s="2">
        <v>6538440062385955</v>
      </c>
      <c r="AEL940" s="2">
        <v>696169779946153</v>
      </c>
      <c r="AEM940" s="2">
        <v>183043955368241</v>
      </c>
      <c r="AEN940" s="2">
        <v>5767591293676174</v>
      </c>
      <c r="AEO940" s="2">
        <v>680597960147289</v>
      </c>
      <c r="AEP940" s="2">
        <v>1.6538676556916784E+16</v>
      </c>
      <c r="AEQ940" s="2">
        <v>1.9886531040911932E+16</v>
      </c>
      <c r="AER940" s="2">
        <v>2.3888053496430384E+16</v>
      </c>
      <c r="AES940" s="2">
        <v>3135922099874562</v>
      </c>
      <c r="AET940" s="2">
        <v>2105605007736853</v>
      </c>
      <c r="AEU940" s="2">
        <v>83255140189473</v>
      </c>
      <c r="AEV940" s="2">
        <v>2350611888887578</v>
      </c>
      <c r="AEW940" s="2">
        <v>277381245517338</v>
      </c>
      <c r="AEX940" s="2">
        <v>5356210085670794</v>
      </c>
      <c r="AEY940" s="2">
        <v>1.1355210016349494E+16</v>
      </c>
      <c r="AEZ940" s="2">
        <v>36009592521312</v>
      </c>
      <c r="AFA940" s="2">
        <v>6760195281745806</v>
      </c>
      <c r="AFB940" s="2">
        <v>189309760925024</v>
      </c>
      <c r="AFC940" s="2">
        <v>2.3885263176597572E+16</v>
      </c>
      <c r="AFD940" s="2">
        <v>6634375173378439</v>
      </c>
      <c r="AFE940" s="2">
        <v>3368543374763762</v>
      </c>
      <c r="AFF940" s="2">
        <v>752508338083504</v>
      </c>
      <c r="AFG940" s="2">
        <v>7109086763678631</v>
      </c>
      <c r="AFH940" s="2">
        <v>920739335191068</v>
      </c>
      <c r="AFI940" s="2">
        <v>1.4320412245767128E+16</v>
      </c>
      <c r="AFJ940" s="2">
        <v>4217972956067572</v>
      </c>
      <c r="AFK940" s="2">
        <v>363976331979573</v>
      </c>
      <c r="AFL940" s="2">
        <v>5.3767086558008408E+16</v>
      </c>
      <c r="AFM940" s="2">
        <v>3485745692655811</v>
      </c>
      <c r="AFN940" s="2">
        <v>734488887033115</v>
      </c>
      <c r="AFO940" s="2">
        <v>262722718561991</v>
      </c>
      <c r="AFP940" s="2">
        <v>4203719917291495</v>
      </c>
      <c r="AFQ940" s="2">
        <v>4446160693733</v>
      </c>
      <c r="AFR940" s="2">
        <v>985195520783976</v>
      </c>
      <c r="AFS940" s="2">
        <v>55500710716.390427</v>
      </c>
      <c r="AFT940" s="2">
        <v>1.5623883069119416E+16</v>
      </c>
      <c r="AFU940" s="2">
        <v>114464910287448</v>
      </c>
      <c r="AFV940" s="2">
        <v>71400993086714</v>
      </c>
      <c r="AFW940" s="2">
        <v>-218733549118042</v>
      </c>
      <c r="AFX940" s="2">
        <v>8049662876129151</v>
      </c>
      <c r="AFY940" s="2">
        <v>1.4545833931915704E+16</v>
      </c>
      <c r="AFZ940" s="2">
        <v>9150988710136492</v>
      </c>
      <c r="AGA940" s="2">
        <v>3.2262168154120444E+16</v>
      </c>
      <c r="AGB940" s="2">
        <v>859585224317666</v>
      </c>
      <c r="AGC940" s="2">
        <v>4302668762207031</v>
      </c>
      <c r="AGD940" s="2">
        <v>3.3975690007872848E+16</v>
      </c>
      <c r="AGE940" s="2">
        <v>1910489002820773</v>
      </c>
      <c r="AGF940" s="2">
        <v>9159757196903228</v>
      </c>
      <c r="AGG940" s="2">
        <v>-538907470703125</v>
      </c>
      <c r="AGH940" s="2">
        <v>969174346923828</v>
      </c>
      <c r="AGI940" s="2">
        <v>1.5712041189382724E+16</v>
      </c>
      <c r="AGJ940" s="2">
        <v>5700381195685426</v>
      </c>
      <c r="AGK940" s="2">
        <v>1.0109834403282394E+16</v>
      </c>
      <c r="AGL940" s="2">
        <v>1.4545833931915704E+16</v>
      </c>
      <c r="AGM940" s="2">
        <v>5729132563096169</v>
      </c>
      <c r="AGN940" s="2">
        <v>2.8844377546224924E+16</v>
      </c>
      <c r="AGO940" s="2">
        <v>1.3795002300105336E+16</v>
      </c>
      <c r="AGP940" s="2">
        <v>1.0221622461595508E+16</v>
      </c>
      <c r="AGQ940" s="2">
        <v>-4621216079107792</v>
      </c>
      <c r="AGR940" s="2">
        <v>6868861940002741</v>
      </c>
      <c r="AGS940" s="2">
        <v>1789692962311123</v>
      </c>
      <c r="AGT940" s="2">
        <v>5866300654064276</v>
      </c>
      <c r="AGU940" s="2">
        <v>1788841458635439</v>
      </c>
      <c r="AGV940" s="2">
        <v>6654956664656054</v>
      </c>
      <c r="AGW940" s="2">
        <v>1448051115229941</v>
      </c>
      <c r="AGX940" s="2">
        <v>910572118796156</v>
      </c>
      <c r="AGY940" s="2">
        <v>9105664421049848</v>
      </c>
      <c r="AGZ940" s="2">
        <v>9931172431187044</v>
      </c>
      <c r="AHA940" s="2">
        <v>9701880030791132</v>
      </c>
      <c r="AHB940" s="2">
        <v>-2880339965982773</v>
      </c>
      <c r="AHC940" s="2">
        <v>6218950892252681</v>
      </c>
      <c r="AHD940" s="2">
        <v>1788096392919215</v>
      </c>
      <c r="AHE940" s="2">
        <v>3697028814552113</v>
      </c>
      <c r="AHF940" s="2">
        <v>4300121750362019</v>
      </c>
      <c r="AHG940" s="2">
        <v>1.5622337777155162E+16</v>
      </c>
      <c r="AHH940" s="2">
        <v>587208899461337</v>
      </c>
      <c r="AHI940" s="2">
        <v>6052139207542944</v>
      </c>
      <c r="AHJ940" s="2">
        <v>7394057629104226</v>
      </c>
      <c r="AHK940" s="2">
        <v>1382774351010317</v>
      </c>
      <c r="AHL940" s="2">
        <v>2164638725578466</v>
      </c>
      <c r="AHM940" s="2">
        <v>4330869472335407</v>
      </c>
      <c r="AHN940" s="2">
        <v>4917133771005804</v>
      </c>
      <c r="AHO940" s="2">
        <v>2675730030150678</v>
      </c>
      <c r="AHP940" s="2">
        <v>1268442453815288</v>
      </c>
      <c r="AHQ940" s="2">
        <v>8944709572706384</v>
      </c>
      <c r="AHR940" s="2">
        <v>1.3240722111481048E+16</v>
      </c>
      <c r="AHS940" s="2">
        <v>6337396765916195</v>
      </c>
      <c r="AHT940" s="2">
        <v>860475606996205</v>
      </c>
      <c r="AHU940" s="2">
        <v>4564540109765101</v>
      </c>
      <c r="AHV940" s="2">
        <v>1.0792882432732236E+16</v>
      </c>
      <c r="AHW940" s="2">
        <v>1146117781019246</v>
      </c>
      <c r="AHX940" s="2">
        <v>1966900060591001</v>
      </c>
      <c r="AHY940" s="2">
        <v>4314344177772935</v>
      </c>
      <c r="AHZ940" s="2">
        <v>2155707773852636</v>
      </c>
      <c r="AIA940" s="2">
        <v>2.4430718792924108E+16</v>
      </c>
      <c r="AIB940" s="2">
        <v>207949785318886</v>
      </c>
      <c r="AIC940" s="2">
        <v>2.2492446958981616E+16</v>
      </c>
      <c r="AID940" s="2">
        <v>7953481951549368</v>
      </c>
      <c r="AIE940" s="2">
        <v>2898275279134298</v>
      </c>
      <c r="AIF940" s="2">
        <v>9806223479490804</v>
      </c>
      <c r="AIG940" s="2">
        <v>2023234444764498</v>
      </c>
      <c r="AIH940" s="2">
        <v>3016727526206648</v>
      </c>
      <c r="AII940" s="2">
        <v>1417610865539649</v>
      </c>
      <c r="AIJ940" s="2">
        <v>1127986995128084</v>
      </c>
      <c r="AIK940" s="2">
        <v>3.0776166902404528E+16</v>
      </c>
      <c r="AIL940" s="2">
        <v>1088266156379226</v>
      </c>
      <c r="AIM940" s="2">
        <v>3008423564383595</v>
      </c>
      <c r="AIN940" s="2">
        <v>2835287058294201</v>
      </c>
      <c r="AIO940" s="2">
        <v>336039504379411</v>
      </c>
      <c r="AIP940" s="2">
        <v>4878572164002224</v>
      </c>
      <c r="AIQ940" s="2">
        <v>631754839805</v>
      </c>
      <c r="AIR940" s="2">
        <v>2.0207288960867472E+16</v>
      </c>
      <c r="AIS940" s="2">
        <v>4390601898153568</v>
      </c>
      <c r="AIT940" s="2">
        <v>6105010530718744</v>
      </c>
      <c r="AIU940" s="2">
        <v>1363815399519871</v>
      </c>
      <c r="AIV940" s="2">
        <v>2569727985896976</v>
      </c>
      <c r="AIW940" s="2">
        <v>2564600358809495</v>
      </c>
      <c r="AIX940" s="2">
        <v>217076243955783</v>
      </c>
      <c r="AIY940" s="2">
        <v>1388069216025306</v>
      </c>
      <c r="AIZ940" s="2">
        <v>5046968952868587</v>
      </c>
      <c r="AJA940" s="2">
        <v>7249212313857949</v>
      </c>
      <c r="AJB940" s="2">
        <v>3730301754067859</v>
      </c>
      <c r="AJC940" s="2">
        <v>773830043502024</v>
      </c>
      <c r="AJD940" s="2">
        <v>3189382215934</v>
      </c>
      <c r="AJE940" s="2">
        <v>398521344449582</v>
      </c>
      <c r="AJF940" s="2">
        <v>2807505889414</v>
      </c>
      <c r="AJG940" s="2">
        <v>1.5213843051062792E+16</v>
      </c>
      <c r="AJH940" s="2">
        <v>25453671032.875126</v>
      </c>
      <c r="AJI940" s="2">
        <v>2128084242203774</v>
      </c>
      <c r="AJJ940" s="2">
        <v>38653405356286</v>
      </c>
      <c r="AJK940" s="2">
        <v>338995801971.42725</v>
      </c>
      <c r="AJL940" s="2">
        <v>-3681276917457581</v>
      </c>
      <c r="AJM940" s="2">
        <v>2308585815429688</v>
      </c>
      <c r="AJN940" s="2">
        <v>7628327589835327</v>
      </c>
      <c r="AJO940" s="2">
        <v>1.2766156352983802E+16</v>
      </c>
      <c r="AJP940" s="2">
        <v>9178373884409666</v>
      </c>
      <c r="AJQ940" s="2">
        <v>5824253943741945</v>
      </c>
      <c r="AJR940" s="2">
        <v>754461898803711</v>
      </c>
      <c r="AJS940" s="2">
        <v>8307026741064382</v>
      </c>
      <c r="AJT940" s="2">
        <v>571782808190658</v>
      </c>
      <c r="AJU940" s="2">
        <v>2471013069152832</v>
      </c>
      <c r="AJV940" s="2">
        <v>-8185289764404297</v>
      </c>
      <c r="AJW940" s="2">
        <v>1.5729908752441406E+16</v>
      </c>
      <c r="AJX940" s="2">
        <v>4550486032908099</v>
      </c>
      <c r="AJY940" s="2">
        <v>130541696917135</v>
      </c>
      <c r="AJZ940" s="2">
        <v>9598198230880332</v>
      </c>
      <c r="AKA940" s="2">
        <v>7628327589835327</v>
      </c>
      <c r="AKB940" s="2">
        <v>4959477319783666</v>
      </c>
      <c r="AKC940" s="2">
        <v>1377177883658118</v>
      </c>
      <c r="AKD940" s="2">
        <v>2351261848377013</v>
      </c>
      <c r="AKE940" s="2">
        <v>5474286190505159</v>
      </c>
      <c r="AKF940" s="2">
        <v>-1030809638328972</v>
      </c>
      <c r="AKG940" s="2">
        <v>1.2091039548039732E+16</v>
      </c>
      <c r="AKH940" s="2">
        <v>1581156086416597</v>
      </c>
      <c r="AKI940" s="2">
        <v>7685331557332595</v>
      </c>
      <c r="AKJ940" s="2">
        <v>1571300573691698</v>
      </c>
      <c r="AKK940" s="2">
        <v>622050613425472</v>
      </c>
      <c r="AKL940" s="2">
        <v>1319974404093556</v>
      </c>
      <c r="AKM940" s="2">
        <v>9215992254360862</v>
      </c>
      <c r="AKN940" s="2">
        <v>921533526442664</v>
      </c>
      <c r="AKO940" s="2">
        <v>9975687901515572</v>
      </c>
      <c r="AKP940" s="2">
        <v>9825520551991868</v>
      </c>
      <c r="AKQ940" s="2">
        <v>-461018618628262</v>
      </c>
      <c r="AKR940" s="2">
        <v>8246523124573252</v>
      </c>
      <c r="AKS940" s="2">
        <v>15626774179499</v>
      </c>
      <c r="AKT940" s="2">
        <v>4821811785217892</v>
      </c>
      <c r="AKU940" s="2">
        <v>3852317487217683</v>
      </c>
      <c r="AKV940" s="2">
        <v>1.9543936009137976E+16</v>
      </c>
      <c r="AKW940" s="2">
        <v>7810325192068714</v>
      </c>
      <c r="AKX940" s="2">
        <v>5785933488077473</v>
      </c>
      <c r="AKY940" s="2">
        <v>9643623570435784</v>
      </c>
      <c r="AKZ940" s="2">
        <v>1.7922158978663192E+16</v>
      </c>
      <c r="ALA940" s="2">
        <v>3418048908614083</v>
      </c>
      <c r="ALB940" s="2">
        <v>3003493536740836</v>
      </c>
      <c r="ALC940" s="2">
        <v>3841725011593249</v>
      </c>
      <c r="ALD940" s="2">
        <v>5213477258659313</v>
      </c>
      <c r="ALE940" s="2">
        <v>2303321457354841</v>
      </c>
      <c r="ALF940" s="2">
        <v>1.0155433605850472E+16</v>
      </c>
      <c r="ALG940" s="2">
        <v>2.4670276879266404E+16</v>
      </c>
      <c r="ALH940" s="2">
        <v>4331593990255295</v>
      </c>
      <c r="ALI940" s="2">
        <v>478172235195655</v>
      </c>
      <c r="ALJ940" s="2">
        <v>5262126485909553</v>
      </c>
      <c r="ALK940" s="2">
        <v>864816000865952</v>
      </c>
      <c r="ALL940" s="2">
        <v>1040366109889626</v>
      </c>
      <c r="ALM940" s="2">
        <v>1750182065132404</v>
      </c>
      <c r="ALN940" s="2">
        <v>5375960582687935</v>
      </c>
      <c r="ALO940" s="2">
        <v>2320376086450036</v>
      </c>
      <c r="ALP940" s="2">
        <v>5.2009099978148264E+16</v>
      </c>
      <c r="ALQ940" s="2">
        <v>116387807974562</v>
      </c>
      <c r="ALR940" s="2">
        <v>1992575933075933</v>
      </c>
      <c r="ALS940" s="2">
        <v>641111947579129</v>
      </c>
      <c r="ALT940" s="2">
        <v>5229634281275208</v>
      </c>
      <c r="ALU940" s="2">
        <v>1.6971364221364222E+16</v>
      </c>
      <c r="ALV940" s="2">
        <v>1.5874262601100384E+16</v>
      </c>
      <c r="ALW940" s="2">
        <v>3814691068023327</v>
      </c>
      <c r="ALX940" s="2">
        <v>6768164046659239</v>
      </c>
      <c r="ALY940" s="2">
        <v>67408991535267</v>
      </c>
      <c r="ALZ940" s="2">
        <v>3664305019305019</v>
      </c>
      <c r="AMA940" s="2">
        <v>1178991318952708</v>
      </c>
      <c r="AMB940" s="2">
        <v>3198129407890924</v>
      </c>
      <c r="AMC940" s="2">
        <v>5214769322933372</v>
      </c>
      <c r="AMD940" s="2">
        <v>216701134631268</v>
      </c>
      <c r="AME940" s="2">
        <v>5296069434979749</v>
      </c>
      <c r="AMF940" s="2">
        <v>6943048239441</v>
      </c>
      <c r="AMG940" s="2">
        <v>1585351826049351</v>
      </c>
      <c r="AMH940" s="2">
        <v>4554019202693165</v>
      </c>
      <c r="AMI940" s="2">
        <v>847108594412946</v>
      </c>
      <c r="AMJ940" s="2">
        <v>1892379612308376</v>
      </c>
      <c r="AMK940" s="2">
        <v>2758575000713301</v>
      </c>
      <c r="AML940" s="2">
        <v>2.2200703463826004E+16</v>
      </c>
      <c r="AMM940" s="2">
        <v>3449098738599092</v>
      </c>
      <c r="AMN940" s="2">
        <v>2358800671071973</v>
      </c>
      <c r="AMO940" s="2">
        <v>5315669959476546</v>
      </c>
      <c r="AMP940" s="2">
        <v>1.2622429850416182E+16</v>
      </c>
      <c r="AMQ940" s="2">
        <v>235618434026796</v>
      </c>
      <c r="AMR940" s="2">
        <v>451763640689862</v>
      </c>
      <c r="AMS940" s="2">
        <v>31878262729861</v>
      </c>
      <c r="AMT940" s="2">
        <v>705949838097452</v>
      </c>
      <c r="AMU940" s="2">
        <v>1586527457656</v>
      </c>
      <c r="AMV940" s="2">
        <v>4911983392284153</v>
      </c>
      <c r="AMW940" s="2">
        <v>3460055260.8026781</v>
      </c>
      <c r="AMX940" s="2">
        <v>4704366918851971</v>
      </c>
      <c r="AMY940" s="2">
        <v>19133772318579</v>
      </c>
      <c r="AMZ940" s="2">
        <v>1311173638526</v>
      </c>
      <c r="ANA940" s="2">
        <v>-3745216131210327</v>
      </c>
      <c r="ANB940" s="2">
        <v>349788143157959</v>
      </c>
      <c r="ANC940" s="2">
        <v>1.5787972663284054E+16</v>
      </c>
      <c r="AND940" s="2">
        <v>1.5028676741335024E+16</v>
      </c>
      <c r="ANE940" s="2">
        <v>1.7248746439814568E+16</v>
      </c>
      <c r="ANF940" s="2">
        <v>4259160197933478</v>
      </c>
      <c r="ANG940" s="2">
        <v>907549819946289</v>
      </c>
      <c r="ANH940" s="2">
        <v>1.2347759610383576E+16</v>
      </c>
      <c r="ANI940" s="2">
        <v>9840432417704674</v>
      </c>
      <c r="ANJ940" s="2">
        <v>430791711807251</v>
      </c>
      <c r="ANK940" s="2">
        <v>-8950494384765625</v>
      </c>
      <c r="ANL940" s="2">
        <v>1802599258422852</v>
      </c>
      <c r="ANM940" s="2">
        <v>7.9733069449448176E+16</v>
      </c>
      <c r="ANN940" s="2">
        <v>1878009432196322</v>
      </c>
      <c r="ANO940" s="2">
        <v>8037944485809786</v>
      </c>
      <c r="ANP940" s="2">
        <v>1.5787972663284054E+16</v>
      </c>
      <c r="ANQ940" s="2">
        <v>4318063366757786</v>
      </c>
      <c r="ANR940" s="2">
        <v>2558578325744221</v>
      </c>
      <c r="ANS940" s="2">
        <v>2501951958329989</v>
      </c>
      <c r="ANT940" s="2">
        <v>1.1928861403674424E+16</v>
      </c>
      <c r="ANU940" s="2">
        <v>4155117593465429</v>
      </c>
      <c r="ANV940" s="2">
        <v>176242181819971</v>
      </c>
      <c r="ANW940" s="2">
        <v>1398926582370403</v>
      </c>
      <c r="ANX940" s="2">
        <v>8528784513035184</v>
      </c>
      <c r="ANY940" s="2">
        <v>1391889950796645</v>
      </c>
      <c r="ANZ940" s="2">
        <v>5783754735358607</v>
      </c>
      <c r="AOA940" s="2">
        <v>119581261211118</v>
      </c>
      <c r="AOB940" s="2">
        <v>9305227796530636</v>
      </c>
      <c r="AOC940" s="2">
        <v>9304758687759054</v>
      </c>
      <c r="AOD940" s="2">
        <v>9978487604567476</v>
      </c>
      <c r="AOE940" s="2">
        <v>984542374581786</v>
      </c>
      <c r="AOF940" s="2">
        <v>-5614432322393418</v>
      </c>
      <c r="AOG940" s="2">
        <v>8998426635423196</v>
      </c>
      <c r="AOH940" s="2">
        <v>1385732898169606</v>
      </c>
      <c r="AOI940" s="2">
        <v>4961238212841697</v>
      </c>
      <c r="AOJ940" s="2">
        <v>3435564131997918</v>
      </c>
      <c r="AOK940" s="2">
        <v>2155556971921143</v>
      </c>
      <c r="AOL940" s="2">
        <v>8608936346743603</v>
      </c>
      <c r="AOM940" s="2">
        <v>5395972251906491</v>
      </c>
      <c r="AON940" s="2">
        <v>9922476425683392</v>
      </c>
      <c r="AOO940" s="2">
        <v>2.0126249578567896E+16</v>
      </c>
      <c r="AOP940" s="2">
        <v>4755786191091875</v>
      </c>
      <c r="AOQ940" s="2">
        <v>2.3430272545890912E+16</v>
      </c>
      <c r="AOR940" s="2">
        <v>3324552368782247</v>
      </c>
      <c r="AOS940" s="2">
        <v>7262550721308134</v>
      </c>
      <c r="AOT940" s="2">
        <v>2505585289030275</v>
      </c>
      <c r="AOU940" s="2">
        <v>1178462092229714</v>
      </c>
      <c r="AOV940" s="2">
        <v>2976168455095974</v>
      </c>
      <c r="AOW940" s="2">
        <v>4883246376793881</v>
      </c>
      <c r="AOX940" s="2">
        <v>453871226049624</v>
      </c>
      <c r="AOY940" s="2">
        <v>5668972756911757</v>
      </c>
      <c r="AOZ940" s="2">
        <v>713524452204287</v>
      </c>
      <c r="APA940" s="2">
        <v>961495493704568</v>
      </c>
      <c r="APB940" s="2">
        <v>1576453952042033</v>
      </c>
      <c r="APC940" s="2">
        <v>6550826956038064</v>
      </c>
      <c r="APD940" s="2">
        <v>240239012574765</v>
      </c>
      <c r="APE940" s="2">
        <v>5902885209976128</v>
      </c>
      <c r="APF940" s="2">
        <v>114274542887196</v>
      </c>
      <c r="APG940" s="2">
        <v>1.6967198132088058E+16</v>
      </c>
      <c r="APH940" s="2">
        <v>565950571450569</v>
      </c>
      <c r="API940" s="2">
        <v>7518728296071073</v>
      </c>
      <c r="APJ940" s="2">
        <v>1.7639092728485656E+16</v>
      </c>
      <c r="APK940" s="2">
        <v>1.4063063080493662E+16</v>
      </c>
      <c r="APL940" s="2">
        <v>3502022192783556</v>
      </c>
      <c r="APM940" s="2">
        <v>5.7896903020267872E+16</v>
      </c>
      <c r="APN940" s="2">
        <v>676779233207626</v>
      </c>
      <c r="APO940" s="2">
        <v>3.6375583722481656E+16</v>
      </c>
      <c r="APP940" s="2">
        <v>121332834297804</v>
      </c>
      <c r="APQ940" s="2">
        <v>3340366149255837</v>
      </c>
      <c r="APR940" s="2">
        <v>5467650825874928</v>
      </c>
      <c r="APS940" s="2">
        <v>222973126295939</v>
      </c>
      <c r="APT940" s="2">
        <v>5505887588860929</v>
      </c>
      <c r="APU940" s="2">
        <v>6697316158894</v>
      </c>
      <c r="APV940" s="2">
        <v>140407685465611</v>
      </c>
      <c r="APW940" s="2">
        <v>4597058558086483</v>
      </c>
      <c r="APX940" s="2">
        <v>1066389830937669</v>
      </c>
      <c r="APY940" s="2">
        <v>2382238107545022</v>
      </c>
      <c r="APZ940" s="2">
        <v>274440546553503</v>
      </c>
      <c r="AQA940" s="2">
        <v>1932946521622189</v>
      </c>
      <c r="AQB940" s="2">
        <v>4782451586223416</v>
      </c>
      <c r="AQC940" s="2">
        <v>2505799924940019</v>
      </c>
      <c r="AQD940" s="2">
        <v>5519099195339132</v>
      </c>
      <c r="AQE940" s="2">
        <v>1.3806581723118028E+16</v>
      </c>
      <c r="AQF940" s="2">
        <v>2.3636028802041364E+16</v>
      </c>
      <c r="AQG940" s="2">
        <v>433600070795761</v>
      </c>
      <c r="AQH940" s="2">
        <v>30810662500534</v>
      </c>
      <c r="AQI940" s="2">
        <v>727005543383009</v>
      </c>
      <c r="AQJ940" s="2">
        <v>1480793000022</v>
      </c>
      <c r="AQK940" s="2">
        <v>3.9158732314237888E+16</v>
      </c>
      <c r="AQL940" s="2">
        <v>4488919599.6095533</v>
      </c>
      <c r="AQM940" s="2">
        <v>4093152714972054</v>
      </c>
      <c r="AQN940" s="2">
        <v>23363065627505</v>
      </c>
      <c r="AQO940" s="2">
        <v>1551597829811</v>
      </c>
    </row>
    <row r="941" spans="1:1133">
      <c r="A941" t="s">
        <v>2042</v>
      </c>
      <c r="B941" t="s">
        <v>1134</v>
      </c>
      <c r="C941" s="3" t="s">
        <v>2081</v>
      </c>
      <c r="D941" s="4">
        <v>7040377060559084</v>
      </c>
      <c r="E941" s="4">
        <v>5351930135852629</v>
      </c>
      <c r="F941" s="4">
        <v>1.6057212565473614E+16</v>
      </c>
      <c r="G941" s="4">
        <v>3000265728041964</v>
      </c>
      <c r="H941" s="4">
        <v>2.9867038688159224E+16</v>
      </c>
      <c r="I941" s="4">
        <v>2604400122868988</v>
      </c>
      <c r="J941" s="4">
        <v>2709335711941213</v>
      </c>
      <c r="K941" s="4">
        <v>3.0500491799313664E+16</v>
      </c>
      <c r="L941" s="4">
        <v>3480615375</v>
      </c>
      <c r="M941" s="4">
        <v>2.1123002007288244E+16</v>
      </c>
      <c r="N941" s="4">
        <v>3985243129913343</v>
      </c>
      <c r="O941" s="4">
        <v>2786976620838641</v>
      </c>
      <c r="P941" s="4">
        <v>800713759083087</v>
      </c>
      <c r="Q941" s="4">
        <v>34811550</v>
      </c>
      <c r="R941" s="4">
        <v>-7212194344930779</v>
      </c>
      <c r="S941" s="4">
        <v>4731188651718491</v>
      </c>
      <c r="T941" s="4">
        <v>1.2560080854632652E+16</v>
      </c>
      <c r="U941" s="4">
        <v>2.4335875053036724E+16</v>
      </c>
      <c r="V941" s="4">
        <v>4467902630514071</v>
      </c>
      <c r="W941" s="4">
        <v>5086629698860975</v>
      </c>
      <c r="X941" s="4">
        <v>2187469907101499</v>
      </c>
      <c r="Y941" s="4">
        <v>3802127574824117</v>
      </c>
      <c r="Z941" s="4">
        <v>-3080991940809701</v>
      </c>
      <c r="AA941" s="4">
        <v>-5021344034407076</v>
      </c>
      <c r="AB941" s="4">
        <v>-1.0713625275493632E+16</v>
      </c>
      <c r="AC941" s="4">
        <v>3.2588324346508624E+16</v>
      </c>
      <c r="AD941" s="4">
        <v>2.1500840322007672E+16</v>
      </c>
      <c r="AE941" s="4">
        <v>6006680569675389</v>
      </c>
      <c r="AF941" s="4">
        <v>1.6964601754145544E+16</v>
      </c>
      <c r="AG941" s="4">
        <v>1.2560080854632652E+16</v>
      </c>
      <c r="AH941" s="4">
        <v>2614662008671077</v>
      </c>
      <c r="AI941" s="4">
        <v>2658770012678152</v>
      </c>
      <c r="AJ941" s="4">
        <v>2.1497246680910684E+16</v>
      </c>
      <c r="AK941" s="4">
        <v>1.3920663089843526E+16</v>
      </c>
      <c r="AL941" s="4">
        <v>1128409589772382</v>
      </c>
      <c r="AM941" s="4">
        <v>1592748294883672</v>
      </c>
      <c r="AN941" s="4">
        <v>4275841060518933</v>
      </c>
      <c r="AO941" s="4">
        <v>9475962570338908</v>
      </c>
      <c r="AP941" s="4">
        <v>3276373517366908</v>
      </c>
      <c r="AQ941" s="4">
        <v>1.0336943128917702E+16</v>
      </c>
      <c r="AR941" s="4">
        <v>3160185679279231</v>
      </c>
      <c r="AS941" s="4">
        <v>8511792878550156</v>
      </c>
      <c r="AT941" s="4">
        <v>8460975682599988</v>
      </c>
      <c r="AU941" s="4">
        <v>9978511868400226</v>
      </c>
      <c r="AV941" s="4">
        <v>9785636995558484</v>
      </c>
      <c r="AW941" s="4">
        <v>-5262572792340715</v>
      </c>
      <c r="AX941" s="4">
        <v>9559888706005524</v>
      </c>
      <c r="AY941" s="4">
        <v>2553098655342314</v>
      </c>
      <c r="AZ941" s="4">
        <v>4197847697494483</v>
      </c>
      <c r="BA941" s="4">
        <v>1844531944166588</v>
      </c>
      <c r="BB941" s="4">
        <v>3.5012585154739332E+16</v>
      </c>
      <c r="BC941" s="4">
        <v>972827652715922</v>
      </c>
      <c r="BD941" s="4">
        <v>384740463092931</v>
      </c>
      <c r="BE941" s="4">
        <v>8395695394988964</v>
      </c>
      <c r="BF941" s="4">
        <v>3.0677799024054012E+16</v>
      </c>
      <c r="BG941" s="4">
        <v>4088766763722153</v>
      </c>
      <c r="BH941" s="4">
        <v>1.8192643269419772E+16</v>
      </c>
      <c r="BI941" s="4">
        <v>1716350054742655</v>
      </c>
      <c r="BJ941" s="4">
        <v>3470363583066536</v>
      </c>
      <c r="BK941" s="4">
        <v>2.6924949335169344E+16</v>
      </c>
      <c r="BL941" s="4">
        <v>3871808078705413</v>
      </c>
      <c r="BM941" s="4">
        <v>1.0886443840030438E+16</v>
      </c>
      <c r="BN941" s="4">
        <v>3.5123032001519948E+16</v>
      </c>
      <c r="BO941" s="4">
        <v>650937776807006</v>
      </c>
      <c r="BP941" s="4">
        <v>5218074154041853</v>
      </c>
      <c r="BQ941" s="4">
        <v>3061200375178869</v>
      </c>
      <c r="BR941" s="4">
        <v>2825881338401932</v>
      </c>
      <c r="BS941" s="4">
        <v>303221908113388</v>
      </c>
      <c r="BT941" s="4">
        <v>2.6586364118758304E+16</v>
      </c>
      <c r="BU941" s="4">
        <v>5417049494900588</v>
      </c>
      <c r="BV941" s="4">
        <v>176686717659584</v>
      </c>
      <c r="BW941" s="4">
        <v>262958105318998</v>
      </c>
      <c r="BX941" s="4">
        <v>1756470156652786</v>
      </c>
      <c r="BY941" s="4">
        <v>1741493314151086</v>
      </c>
      <c r="BZ941" s="4">
        <v>4256179603771633</v>
      </c>
      <c r="CA941" s="4">
        <v>5790025778306563</v>
      </c>
      <c r="CB941" s="4">
        <v>1.6254934805145746E+16</v>
      </c>
      <c r="CC941" s="4">
        <v>2169718158351378</v>
      </c>
      <c r="CD941" s="4">
        <v>1.5874296185334038E+16</v>
      </c>
      <c r="CE941" s="4">
        <v>356122653850831</v>
      </c>
      <c r="CF941" s="4">
        <v>1244937140590918</v>
      </c>
      <c r="CG941" s="4">
        <v>1234321971634858</v>
      </c>
      <c r="CH941" s="4">
        <v>3275762890214651</v>
      </c>
      <c r="CI941" s="4">
        <v>2.1148872156966676E+16</v>
      </c>
      <c r="CJ941" s="4">
        <v>80423975269846</v>
      </c>
      <c r="CK941" s="4">
        <v>6778020825609903</v>
      </c>
      <c r="CL941" s="4">
        <v>28973142534589</v>
      </c>
      <c r="CM941" s="4">
        <v>1.6243022143846496E+16</v>
      </c>
      <c r="CN941" s="4">
        <v>606858809234264</v>
      </c>
      <c r="CO941" s="4">
        <v>3.4777938189049328E+16</v>
      </c>
      <c r="CP941" s="4">
        <v>999034463821614</v>
      </c>
      <c r="CQ941" s="4">
        <v>5363923620893162</v>
      </c>
      <c r="CR941" s="4">
        <v>9102043724795362</v>
      </c>
      <c r="CS941" s="4">
        <v>4238588505938814</v>
      </c>
      <c r="CT941" s="4">
        <v>2244975992163521</v>
      </c>
      <c r="CU941" s="4">
        <v>4.1906950049624336E+16</v>
      </c>
      <c r="CV941" s="4">
        <v>8493391699019434</v>
      </c>
      <c r="CW941" s="4">
        <v>410746914616087</v>
      </c>
      <c r="CX941" s="4">
        <v>856437272745574</v>
      </c>
      <c r="CY941" s="4">
        <v>82168900238529</v>
      </c>
      <c r="CZ941" s="4">
        <v>3149671299195011</v>
      </c>
      <c r="DA941" s="4">
        <v>3936810972587</v>
      </c>
      <c r="DB941" s="4">
        <v>2083085148344661</v>
      </c>
      <c r="DC941" s="4">
        <v>6409511836.5021315</v>
      </c>
      <c r="DD941" s="4">
        <v>2321514378236611</v>
      </c>
      <c r="DE941" s="4">
        <v>103748991928254</v>
      </c>
      <c r="DF941" s="4">
        <v>11171770076026</v>
      </c>
      <c r="DG941" s="4">
        <v>-1833283911710071</v>
      </c>
      <c r="DH941" s="4">
        <v>3252373182233661</v>
      </c>
      <c r="DI941" s="4">
        <v>2.0787335953894784E+16</v>
      </c>
      <c r="DJ941" s="4">
        <v>9808651956711598</v>
      </c>
      <c r="DK941" s="4">
        <v>18911225364224</v>
      </c>
      <c r="DL941" s="4">
        <v>7785759891533506</v>
      </c>
      <c r="DM941" s="4">
        <v>2.2470972263286548E+16</v>
      </c>
      <c r="DN941" s="4">
        <v>1.5966997384506328E+16</v>
      </c>
      <c r="DO941" s="4">
        <v>4196166648150734</v>
      </c>
      <c r="DP941" s="4">
        <v>2141212286050202</v>
      </c>
      <c r="DQ941" s="4">
        <v>-2.2191741063826092E+16</v>
      </c>
      <c r="DR941" s="4">
        <v>4466271332711264</v>
      </c>
      <c r="DS941" s="4">
        <v>8641145110022757</v>
      </c>
      <c r="DT941" s="4">
        <v>2443642878291141</v>
      </c>
      <c r="DU941" s="4">
        <v>-1231285142076039</v>
      </c>
      <c r="DV941" s="4">
        <v>2.0787335953894784E+16</v>
      </c>
      <c r="DW941" s="4">
        <v>5132044933402953</v>
      </c>
      <c r="DX941" s="4">
        <v>5795312371232485</v>
      </c>
      <c r="DY941" s="4">
        <v>2.6544361950594728E+16</v>
      </c>
      <c r="DZ941" s="4">
        <v>834686089860679</v>
      </c>
      <c r="EA941" s="4">
        <v>-2287672840651138</v>
      </c>
      <c r="EB941" s="4">
        <v>7856492515675649</v>
      </c>
      <c r="EC941" s="4">
        <v>1870262042727261</v>
      </c>
      <c r="ED941" s="4">
        <v>6154275561820169</v>
      </c>
      <c r="EE941" s="4">
        <v>1870262042727261</v>
      </c>
      <c r="EF941" s="4">
        <v>6891101642228539</v>
      </c>
      <c r="EG941" s="4">
        <v>150804155757889</v>
      </c>
      <c r="EH941" s="4">
        <v>906486897863637</v>
      </c>
      <c r="EI941" s="4">
        <v>906486897863637</v>
      </c>
      <c r="EJ941" s="4">
        <v>9625947591454548</v>
      </c>
      <c r="EK941" s="4">
        <v>9376579319090912</v>
      </c>
      <c r="EL941" s="4">
        <v>-3017203433313903</v>
      </c>
      <c r="EM941" s="4">
        <v>6605595728720169</v>
      </c>
      <c r="EN941" s="4">
        <v>1870262042727261</v>
      </c>
      <c r="EO941" s="4">
        <v>1582649765731945</v>
      </c>
      <c r="EP941" s="4">
        <v>3628581163219655</v>
      </c>
      <c r="EQ941" s="4">
        <v>1.6646421940020646E+16</v>
      </c>
      <c r="ER941" s="4">
        <v>6154275561820172</v>
      </c>
      <c r="ES941" s="4">
        <v>4891366635955821</v>
      </c>
      <c r="ET941" s="4">
        <v>316529953146389</v>
      </c>
      <c r="EU941" s="4">
        <v>1.4776159897293392E+16</v>
      </c>
      <c r="EV941" s="4">
        <v>2431688639600727</v>
      </c>
      <c r="EW941" s="4">
        <v>3633765484538652</v>
      </c>
      <c r="EX941" s="4">
        <v>5000403799575038</v>
      </c>
      <c r="EY941" s="4">
        <v>249979810021248</v>
      </c>
      <c r="EZ941" s="4">
        <v>2.5113990587795384E+16</v>
      </c>
      <c r="FA941" s="4">
        <v>4408181017313313</v>
      </c>
      <c r="FB941" s="4">
        <v>1.3090975723256208E+16</v>
      </c>
      <c r="FC941" s="4">
        <v>2237482340827589</v>
      </c>
      <c r="FD941" s="4">
        <v>6221502353051154</v>
      </c>
      <c r="FE941" s="4">
        <v>4465917413037185</v>
      </c>
      <c r="FF941" s="4">
        <v>8776673853429404</v>
      </c>
      <c r="FG941" s="4">
        <v>1169210321456418</v>
      </c>
      <c r="FH941" s="4">
        <v>2087499473815222</v>
      </c>
      <c r="FI941" s="4">
        <v>1.7780536602774936E+16</v>
      </c>
      <c r="FJ941" s="4">
        <v>2174643660323611</v>
      </c>
      <c r="FK941" s="4">
        <v>4681980063581052</v>
      </c>
      <c r="FL941" s="4">
        <v>154780955950925</v>
      </c>
      <c r="FM941" s="4">
        <v>6856606914212548</v>
      </c>
      <c r="FN941" s="4">
        <v>8779266215380983</v>
      </c>
      <c r="FO941" s="4">
        <v>610366892309508</v>
      </c>
      <c r="FP941" s="4">
        <v>1.1959026888604354E+16</v>
      </c>
      <c r="FQ941" s="4">
        <v>3.9760545222266328E+16</v>
      </c>
      <c r="FR941" s="4">
        <v>1.1897841616072984E+16</v>
      </c>
      <c r="FS941" s="4">
        <v>1995607748765045</v>
      </c>
      <c r="FT941" s="4">
        <v>9510243277848912</v>
      </c>
      <c r="FU941" s="4">
        <v>9425224071702944</v>
      </c>
      <c r="FV941" s="4">
        <v>1206814861933795</v>
      </c>
      <c r="FW941" s="4">
        <v>3311497767606465</v>
      </c>
      <c r="FX941" s="4">
        <v>4203709464228546</v>
      </c>
      <c r="FY941" s="4">
        <v>3088444843450944</v>
      </c>
      <c r="FZ941" s="4">
        <v>4406242764153567</v>
      </c>
      <c r="GA941" s="4">
        <v>2243508260907</v>
      </c>
      <c r="GB941" s="4">
        <v>395618695670355</v>
      </c>
      <c r="GC941" s="4">
        <v>4762046097934838</v>
      </c>
      <c r="GD941" s="4">
        <v>365100947405387</v>
      </c>
      <c r="GE941" s="4">
        <v>1048792562828679</v>
      </c>
      <c r="GF941" s="4">
        <v>2.5228363068712028E+16</v>
      </c>
      <c r="GG941" s="4">
        <v>1.7865443880140356E+16</v>
      </c>
      <c r="GH941" s="4">
        <v>2433977533298523</v>
      </c>
      <c r="GI941" s="4">
        <v>2.7437626305062544E+16</v>
      </c>
      <c r="GJ941" s="4">
        <v>4906011783445437</v>
      </c>
      <c r="GK941" s="4">
        <v>139467280284848</v>
      </c>
      <c r="GL941" s="4">
        <v>2.6458327221855968E+16</v>
      </c>
      <c r="GM941" s="4">
        <v>5640593423734364</v>
      </c>
      <c r="GN941" s="4">
        <v>29670360317592</v>
      </c>
      <c r="GO941" s="4">
        <v>72388338269375</v>
      </c>
      <c r="GP941" s="4">
        <v>18990865829647</v>
      </c>
      <c r="GQ941" s="4">
        <v>2181324675872187</v>
      </c>
      <c r="GR941" s="4">
        <v>3081877258.3112922</v>
      </c>
      <c r="GS941" s="4">
        <v>1864194819150426</v>
      </c>
      <c r="GT941" s="4">
        <v>454607206670504</v>
      </c>
      <c r="GU941" s="4">
        <v>3076003914.8925118</v>
      </c>
      <c r="GV941" s="4">
        <v>-5135332183557756</v>
      </c>
      <c r="GW941" s="4">
        <v>7173850898729493</v>
      </c>
      <c r="GX941" s="4">
        <v>1.5170701779215968E+16</v>
      </c>
      <c r="GY941" s="4">
        <v>1053795410277035</v>
      </c>
      <c r="GZ941" s="4">
        <v>465238395481177</v>
      </c>
      <c r="HA941" s="4">
        <v>9730720476682356</v>
      </c>
      <c r="HB941" s="4">
        <v>46284446820567</v>
      </c>
      <c r="HC941" s="4">
        <v>4108244867292217</v>
      </c>
      <c r="HD941" s="4">
        <v>7778942692431479</v>
      </c>
      <c r="HE941" s="4">
        <v>6916799007712182</v>
      </c>
      <c r="HF941" s="4">
        <v>-6527810819005732</v>
      </c>
      <c r="HG941" s="4">
        <v>1.1156255501062432E+16</v>
      </c>
      <c r="HH941" s="4">
        <v>2.0938504097133604E+16</v>
      </c>
      <c r="HI941" s="4">
        <v>6601477618072901</v>
      </c>
      <c r="HJ941" s="4">
        <v>-5293140587539671</v>
      </c>
      <c r="HK941" s="4">
        <v>1.5170701779215968E+16</v>
      </c>
      <c r="HL941" s="4">
        <v>5088470070755625</v>
      </c>
      <c r="HM941" s="4">
        <v>4297438724779609</v>
      </c>
      <c r="HN941" s="4">
        <v>1.3037428355356504E+16</v>
      </c>
      <c r="HO941" s="4">
        <v>1286937958841398</v>
      </c>
      <c r="HP941" s="4">
        <v>-2978566281001477</v>
      </c>
      <c r="HQ941" s="4">
        <v>7728337710592578</v>
      </c>
      <c r="HR941" s="4">
        <v>2705943966650747</v>
      </c>
      <c r="HS941" s="4">
        <v>4811030646226581</v>
      </c>
      <c r="HT941" s="4">
        <v>2683510177079343</v>
      </c>
      <c r="HU941" s="4">
        <v>821545256938996</v>
      </c>
      <c r="HV941" s="4">
        <v>1921512582558418</v>
      </c>
      <c r="HW941" s="4">
        <v>8661968563609714</v>
      </c>
      <c r="HX941" s="4">
        <v>8660488290417467</v>
      </c>
      <c r="HY941" s="4">
        <v>9896105814593532</v>
      </c>
      <c r="HZ941" s="4">
        <v>9553281347897106</v>
      </c>
      <c r="IA941" s="4">
        <v>-1982284301524586</v>
      </c>
      <c r="IB941" s="4">
        <v>5388619149870283</v>
      </c>
      <c r="IC941" s="4">
        <v>2664025231896633</v>
      </c>
      <c r="ID941" s="4">
        <v>3593308810395296</v>
      </c>
      <c r="IE941" s="4">
        <v>3233250456693605</v>
      </c>
      <c r="IF941" s="4">
        <v>1.8931302539743156E+16</v>
      </c>
      <c r="IG941" s="4">
        <v>4882078171478096</v>
      </c>
      <c r="IH941" s="4">
        <v>4619659485850815</v>
      </c>
      <c r="II941" s="4">
        <v>7186617620790591</v>
      </c>
      <c r="IJ941" s="4">
        <v>1.6151593492365432E+16</v>
      </c>
      <c r="IK941" s="4">
        <v>2608570419310831</v>
      </c>
      <c r="IL941" s="4">
        <v>4766984887828463</v>
      </c>
      <c r="IM941" s="4">
        <v>4778505204990467</v>
      </c>
      <c r="IN941" s="4">
        <v>2965967461872811</v>
      </c>
      <c r="IO941" s="4">
        <v>1.2552877487531936E+16</v>
      </c>
      <c r="IP941" s="4">
        <v>3381276090550445</v>
      </c>
      <c r="IQ941" s="4">
        <v>4674596127608529</v>
      </c>
      <c r="IR941" s="4">
        <v>2634629655882056</v>
      </c>
      <c r="IS941" s="4">
        <v>883994213904456</v>
      </c>
      <c r="IT941" s="4">
        <v>4130152769448548</v>
      </c>
      <c r="IU941" s="4">
        <v>1.8289591365354168E+16</v>
      </c>
      <c r="IV941" s="4">
        <v>1684600446097462</v>
      </c>
      <c r="IW941" s="4">
        <v>2866589260880811</v>
      </c>
      <c r="IX941" s="4">
        <v>1.3140394468467786E+16</v>
      </c>
      <c r="IY941" s="4">
        <v>2965736888975306</v>
      </c>
      <c r="IZ941" s="4">
        <v>3.5181194568111228E+16</v>
      </c>
      <c r="JA941" s="4">
        <v>283821062234983</v>
      </c>
      <c r="JB941" s="4">
        <v>6411245303274288</v>
      </c>
      <c r="JC941" s="4">
        <v>3441355503636226</v>
      </c>
      <c r="JD941" s="4">
        <v>1.1664112477667056E+16</v>
      </c>
      <c r="JE941" s="4">
        <v>1.0765432098765432E+16</v>
      </c>
      <c r="JF941" s="4">
        <v>1.6603461185276436E+16</v>
      </c>
      <c r="JG941" s="4">
        <v>2.2977471125736448E+16</v>
      </c>
      <c r="JH941" s="4">
        <v>1.2868921761706672E+16</v>
      </c>
      <c r="JI941" s="4">
        <v>1503518816723325</v>
      </c>
      <c r="JJ941" s="4">
        <v>163040794417606</v>
      </c>
      <c r="JK941" s="4">
        <v>875151875564176</v>
      </c>
      <c r="JL941" s="4">
        <v>2604428573476725</v>
      </c>
      <c r="JM941" s="4">
        <v>2.6304761305343936E+16</v>
      </c>
      <c r="JN941" s="4">
        <v>361126654822538</v>
      </c>
      <c r="JO941" s="4">
        <v>6138910788131957</v>
      </c>
      <c r="JP941" s="4">
        <v>5351672074354</v>
      </c>
      <c r="JQ941" s="4">
        <v>1.6568545464483652E+16</v>
      </c>
      <c r="JR941" s="4">
        <v>5.1230980266811968E+16</v>
      </c>
      <c r="JS941" s="4">
        <v>2245364877935628</v>
      </c>
      <c r="JT941" s="4">
        <v>645005717336811</v>
      </c>
      <c r="JU941" s="4">
        <v>2.5225038826960416E+16</v>
      </c>
      <c r="JV941" s="4">
        <v>1.7713753029161298E+16</v>
      </c>
      <c r="JW941" s="4">
        <v>2616609306120998</v>
      </c>
      <c r="JX941" s="4">
        <v>1.3175403853031536E+16</v>
      </c>
      <c r="JY941" s="4">
        <v>4073050843757316</v>
      </c>
      <c r="JZ941" s="4">
        <v>5540492570138359</v>
      </c>
      <c r="KA941" s="4">
        <v>3233694670359247</v>
      </c>
      <c r="KB941" s="4">
        <v>829711032210095</v>
      </c>
      <c r="KC941" s="4">
        <v>38789885835839</v>
      </c>
      <c r="KD941" s="4">
        <v>478491182250675</v>
      </c>
      <c r="KE941" s="4">
        <v>3651416154446</v>
      </c>
      <c r="KF941" s="4">
        <v>1845488069615389</v>
      </c>
      <c r="KG941" s="4">
        <v>22893828716.939167</v>
      </c>
      <c r="KH941" s="4">
        <v>307488826480758</v>
      </c>
      <c r="KI941" s="4">
        <v>68053294822838</v>
      </c>
      <c r="KJ941" s="4">
        <v>28871516806.928169</v>
      </c>
      <c r="KK941" s="4">
        <v>-2668815998279565</v>
      </c>
      <c r="KL941" s="4">
        <v>2409312790677622</v>
      </c>
      <c r="KM941" s="4">
        <v>2111551535992915</v>
      </c>
      <c r="KN941" s="4">
        <v>9995901221857098</v>
      </c>
      <c r="KO941" s="4">
        <v>2082309117191032</v>
      </c>
      <c r="KP941" s="4">
        <v>8326776173837066</v>
      </c>
      <c r="KQ941" s="4">
        <v>2622693509449209</v>
      </c>
      <c r="KR941" s="4">
        <v>1638045687490107</v>
      </c>
      <c r="KS941" s="4">
        <v>-71712308359328</v>
      </c>
      <c r="KT941" s="4">
        <v>-38158286172525</v>
      </c>
      <c r="KU941" s="4">
        <v>-253183700004002</v>
      </c>
      <c r="KV941" s="4">
        <v>5154530509489229</v>
      </c>
      <c r="KW941" s="4">
        <v>911112056731535</v>
      </c>
      <c r="KX941" s="4">
        <v>2462856807594572</v>
      </c>
      <c r="KY941" s="4">
        <v>1344190441420215</v>
      </c>
      <c r="KZ941" s="4">
        <v>2111551535992915</v>
      </c>
      <c r="LA941" s="4">
        <v>5002840787449891</v>
      </c>
      <c r="LB941" s="4">
        <v>60605209995447</v>
      </c>
      <c r="LC941" s="4">
        <v>2313365680667005</v>
      </c>
      <c r="LD941" s="4">
        <v>7014160077500254</v>
      </c>
      <c r="LE941" s="4">
        <v>273744024471836</v>
      </c>
      <c r="LF941" s="4">
        <v>7006735646606892</v>
      </c>
      <c r="LG941" s="4">
        <v>2987082193761092</v>
      </c>
      <c r="LH941" s="4">
        <v>4022129792372423</v>
      </c>
      <c r="LI941" s="4">
        <v>2987082193761092</v>
      </c>
      <c r="LJ941" s="4">
        <v>8598162297628332</v>
      </c>
      <c r="LK941" s="4">
        <v>2040759566961275</v>
      </c>
      <c r="LL941" s="4">
        <v>8506458903119456</v>
      </c>
      <c r="LM941" s="4">
        <v>8506458903119456</v>
      </c>
      <c r="LN941" s="4">
        <v>940258356124778</v>
      </c>
      <c r="LO941" s="4">
        <v>900430593541297</v>
      </c>
      <c r="LP941" s="4">
        <v>-1399969135102945</v>
      </c>
      <c r="LQ941" s="4">
        <v>4534944912695339</v>
      </c>
      <c r="LR941" s="4">
        <v>2987082193761092</v>
      </c>
      <c r="LS941" s="4">
        <v>1.4875732634516868E+16</v>
      </c>
      <c r="LT941" s="4">
        <v>2962331512854734</v>
      </c>
      <c r="LU941" s="4">
        <v>1.8591730207844512E+16</v>
      </c>
      <c r="LV941" s="4">
        <v>4022129792372425</v>
      </c>
      <c r="LW941" s="4">
        <v>3630726268602587</v>
      </c>
      <c r="LX941" s="4">
        <v>2975146526903373</v>
      </c>
      <c r="LY941" s="4">
        <v>1.5604648014083422E+16</v>
      </c>
      <c r="LZ941" s="4">
        <v>2498454460091995</v>
      </c>
      <c r="MA941" s="4">
        <v>5522596198215468</v>
      </c>
      <c r="MB941" s="4">
        <v>5000037812239543</v>
      </c>
      <c r="MC941" s="4">
        <v>2499981093880228</v>
      </c>
      <c r="MD941" s="4">
        <v>2.5018216297448564E+16</v>
      </c>
      <c r="ME941" s="4">
        <v>1.8875029223901564E+16</v>
      </c>
      <c r="MF941" s="4">
        <v>4588714618142293</v>
      </c>
      <c r="MG941" s="4">
        <v>1.2121999984521224E+16</v>
      </c>
      <c r="MH941" s="4">
        <v>6245445925637859</v>
      </c>
      <c r="MI941" s="4">
        <v>3772248082393996</v>
      </c>
      <c r="MJ941" s="4">
        <v>2.2518567756694304E+16</v>
      </c>
      <c r="MK941" s="4">
        <v>1937678410066289</v>
      </c>
      <c r="ML941" s="4">
        <v>3172832005469449</v>
      </c>
      <c r="MM941" s="4">
        <v>5904553562994987</v>
      </c>
      <c r="MN941" s="4">
        <v>3166457884100707</v>
      </c>
      <c r="MO941" s="4">
        <v>8134925163681858</v>
      </c>
      <c r="MP941" s="4">
        <v>192434106420542</v>
      </c>
      <c r="MQ941" s="4">
        <v>3894197138314785</v>
      </c>
      <c r="MR941" s="4">
        <v>6191092429753235</v>
      </c>
      <c r="MS941" s="4">
        <v>1904453785123382</v>
      </c>
      <c r="MT941" s="4">
        <v>3232114467408585</v>
      </c>
      <c r="MU941" s="4">
        <v>4832577793947536</v>
      </c>
      <c r="MV941" s="4">
        <v>1171985161908426</v>
      </c>
      <c r="MW941" s="4">
        <v>3.1107593376633544E+16</v>
      </c>
      <c r="MX941" s="4">
        <v>4419713831478537</v>
      </c>
      <c r="MY941" s="4">
        <v>1.2743243243243244E+16</v>
      </c>
      <c r="MZ941" s="4">
        <v>202595282086538</v>
      </c>
      <c r="NA941" s="4">
        <v>4475479848808149</v>
      </c>
      <c r="NB941" s="4">
        <v>1.3433343653496324E+16</v>
      </c>
      <c r="NC941" s="4">
        <v>2236013897636103</v>
      </c>
      <c r="ND941" s="4">
        <v>3.9257182763160464E+16</v>
      </c>
      <c r="NE941" s="4">
        <v>1806871569924</v>
      </c>
      <c r="NF941" s="4">
        <v>4801947904391031</v>
      </c>
      <c r="NG941" s="4">
        <v>5143138128077541</v>
      </c>
      <c r="NH941" s="4">
        <v>2.1991572880638756E+16</v>
      </c>
      <c r="NI941" s="4">
        <v>631732079744761</v>
      </c>
      <c r="NJ941" s="4">
        <v>2066236142197205</v>
      </c>
      <c r="NK941" s="4">
        <v>1.7415664221435126E+16</v>
      </c>
      <c r="NL941" s="4">
        <v>2498579606275054</v>
      </c>
      <c r="NM941" s="4">
        <v>2.4642459183805376E+16</v>
      </c>
      <c r="NN941" s="4">
        <v>3722487412941969</v>
      </c>
      <c r="NO941" s="4">
        <v>9068325604576642</v>
      </c>
      <c r="NP941" s="4">
        <v>2386027865033301</v>
      </c>
      <c r="NQ941" s="4">
        <v>6339385204048656</v>
      </c>
      <c r="NR941" s="4">
        <v>38273274648293</v>
      </c>
      <c r="NS941" s="4">
        <v>9806309692442</v>
      </c>
      <c r="NT941" s="4">
        <v>23325819079262</v>
      </c>
      <c r="NU941" s="4">
        <v>5583396746544642</v>
      </c>
      <c r="NV941" s="4">
        <v>19289608841.859116</v>
      </c>
      <c r="NW941" s="4">
        <v>2978401306787572</v>
      </c>
      <c r="NX941" s="4">
        <v>744251536369473</v>
      </c>
      <c r="NY941" s="4">
        <v>19287684163.386341</v>
      </c>
      <c r="NZ941" s="4">
        <v>-6662931849387061</v>
      </c>
      <c r="OA941" s="4">
        <v>9966497294055812</v>
      </c>
      <c r="OB941" s="4">
        <v>2733527083984215</v>
      </c>
      <c r="OC941" s="4">
        <v>1.1621115534353456E+16</v>
      </c>
      <c r="OD941" s="4">
        <v>5863462444732903</v>
      </c>
      <c r="OE941" s="4">
        <v>936532390418622</v>
      </c>
      <c r="OF941" s="4">
        <v>6538273432407699</v>
      </c>
      <c r="OG941" s="4">
        <v>5461539441952851</v>
      </c>
      <c r="OH941" s="4">
        <v>1206180770322573</v>
      </c>
      <c r="OI941" s="4">
        <v>8425928259528419</v>
      </c>
      <c r="OJ941" s="4">
        <v>-9066375568890378</v>
      </c>
      <c r="OK941" s="4">
        <v>1.5604649001298076E+16</v>
      </c>
      <c r="OL941" s="4">
        <v>2699596991690284</v>
      </c>
      <c r="OM941" s="4">
        <v>886135244468672</v>
      </c>
      <c r="ON941" s="4">
        <v>-2617147683077156</v>
      </c>
      <c r="OO941" s="4">
        <v>2733527083984215</v>
      </c>
      <c r="OP941" s="4">
        <v>4921362061014822</v>
      </c>
      <c r="OQ941" s="4">
        <v>7706869509825937</v>
      </c>
      <c r="OR941" s="4">
        <v>2134135098621272</v>
      </c>
      <c r="OS941" s="4">
        <v>2.4166535508105216E+16</v>
      </c>
      <c r="OT941" s="4">
        <v>-3274424522792785</v>
      </c>
      <c r="OU941" s="4">
        <v>8885882763999301</v>
      </c>
      <c r="OV941" s="4">
        <v>2982851286472076</v>
      </c>
      <c r="OW941" s="4">
        <v>496472571453907</v>
      </c>
      <c r="OX941" s="4">
        <v>2879796653749303</v>
      </c>
      <c r="OY941" s="4">
        <v>8605528735985947</v>
      </c>
      <c r="OZ941" s="4">
        <v>2062972645577277</v>
      </c>
      <c r="PA941" s="4">
        <v>857660039763861</v>
      </c>
      <c r="PB941" s="4">
        <v>8570386829307627</v>
      </c>
      <c r="PC941" s="4">
        <v>9940608298266148</v>
      </c>
      <c r="PD941" s="4">
        <v>9641433639478984</v>
      </c>
      <c r="PE941" s="4">
        <v>-2108751422132851</v>
      </c>
      <c r="PF941" s="4">
        <v>5645479935150175</v>
      </c>
      <c r="PG941" s="4">
        <v>2795875387539705</v>
      </c>
      <c r="PH941" s="4">
        <v>4603669741881364</v>
      </c>
      <c r="PI941" s="4">
        <v>3075319991253656</v>
      </c>
      <c r="PJ941" s="4">
        <v>2064979650196167</v>
      </c>
      <c r="PK941" s="4">
        <v>5136618486429119</v>
      </c>
      <c r="PL941" s="4">
        <v>4513745459786218</v>
      </c>
      <c r="PM941" s="4">
        <v>9207339483762728</v>
      </c>
      <c r="PN941" s="4">
        <v>1745065219624347</v>
      </c>
      <c r="PO941" s="4">
        <v>2967183512617844</v>
      </c>
      <c r="PP941" s="4">
        <v>4.6848787762647816E+16</v>
      </c>
      <c r="PQ941" s="4">
        <v>4464322860089914</v>
      </c>
      <c r="PR941" s="4">
        <v>3739332661318671</v>
      </c>
      <c r="PS941" s="4">
        <v>2.0765471528021104E+16</v>
      </c>
      <c r="PT941" s="4">
        <v>3.3002669507914036E+16</v>
      </c>
      <c r="PU941" s="4">
        <v>7362902664174381</v>
      </c>
      <c r="PV941" s="4">
        <v>1.5525576854441284E+16</v>
      </c>
      <c r="PW941" s="4">
        <v>521915033441605</v>
      </c>
      <c r="PX941" s="4">
        <v>4223665690520047</v>
      </c>
      <c r="PY941" s="4">
        <v>2061398533065692</v>
      </c>
      <c r="PZ941" s="4">
        <v>177365818213826</v>
      </c>
      <c r="QA941" s="4">
        <v>3019291895052957</v>
      </c>
      <c r="QB941" s="4">
        <v>1.3152647006285834E+16</v>
      </c>
      <c r="QC941" s="4">
        <v>3210969530820255</v>
      </c>
      <c r="QD941" s="4">
        <v>6451350735210635</v>
      </c>
      <c r="QE941" s="4">
        <v>178718495164743</v>
      </c>
      <c r="QF941" s="4">
        <v>6970501370936154</v>
      </c>
      <c r="QG941" s="4">
        <v>2730317810785802</v>
      </c>
      <c r="QH941" s="4">
        <v>1.7270889650187664E+16</v>
      </c>
      <c r="QI941" s="4">
        <v>1834077555816686</v>
      </c>
      <c r="QJ941" s="4">
        <v>117046754726557</v>
      </c>
      <c r="QK941" s="4">
        <v>2.6080493891511948E+16</v>
      </c>
      <c r="QL941" s="4">
        <v>5477335945323825</v>
      </c>
      <c r="QM941" s="4">
        <v>841549024623558</v>
      </c>
      <c r="QN941" s="4">
        <v>1835906776341559</v>
      </c>
      <c r="QO941" s="4">
        <v>719117421207034</v>
      </c>
      <c r="QP941" s="4">
        <v>2310129846826574</v>
      </c>
      <c r="QQ941" s="4">
        <v>4204136881737504</v>
      </c>
      <c r="QR941" s="4">
        <v>169760738794188</v>
      </c>
      <c r="QS941" s="4">
        <v>6767871357295689</v>
      </c>
      <c r="QT941" s="4">
        <v>7333772842634</v>
      </c>
      <c r="QU941" s="4">
        <v>1168608266004946</v>
      </c>
      <c r="QV941" s="4">
        <v>5259011545034039</v>
      </c>
      <c r="QW941" s="4">
        <v>2193099983847315</v>
      </c>
      <c r="QX941" s="4">
        <v>629992052593841</v>
      </c>
      <c r="QY941" s="4">
        <v>2713920750428337</v>
      </c>
      <c r="QZ941" s="4">
        <v>1713202414551205</v>
      </c>
      <c r="RA941" s="4">
        <v>2999087959782549</v>
      </c>
      <c r="RB941" s="4">
        <v>2.1491414774694032E+16</v>
      </c>
      <c r="RC941" s="4">
        <v>3938556206201677</v>
      </c>
      <c r="RD941" s="4">
        <v>8672854483066683</v>
      </c>
      <c r="RE941" s="4">
        <v>1.8781855608101844E+16</v>
      </c>
      <c r="RF941" s="4">
        <v>495235878866552</v>
      </c>
      <c r="RG941" s="4">
        <v>43385979594414</v>
      </c>
      <c r="RH941" s="4">
        <v>886763600399528</v>
      </c>
      <c r="RI941" s="4">
        <v>24191852632</v>
      </c>
      <c r="RJ941" s="4">
        <v>8947082781560095</v>
      </c>
      <c r="RK941" s="4">
        <v>2336756712.7934828</v>
      </c>
      <c r="RL941" s="4">
        <v>6369857223069988</v>
      </c>
      <c r="RM941" s="4">
        <v>38651176837182</v>
      </c>
      <c r="RN941" s="4">
        <v>69306354185.519379</v>
      </c>
      <c r="RO941" s="4">
        <v>-3415543134843481</v>
      </c>
      <c r="RP941" s="4">
        <v>3051146390601393</v>
      </c>
      <c r="RQ941" s="4">
        <v>3377147835399501</v>
      </c>
      <c r="RR941" s="4">
        <v>9995827183757726</v>
      </c>
      <c r="RS941" s="4">
        <v>2606213914896902</v>
      </c>
      <c r="RT941" s="4">
        <v>8196268826822662</v>
      </c>
      <c r="RU941" s="4">
        <v>3.6596928280205752E+16</v>
      </c>
      <c r="RV941" s="4">
        <v>2065281495463419</v>
      </c>
      <c r="RW941" s="4">
        <v>-100320231984155</v>
      </c>
      <c r="RX941" s="4">
        <v>-44134265016372</v>
      </c>
      <c r="RY941" s="4">
        <v>-3086422956633644</v>
      </c>
      <c r="RZ941" s="4">
        <v>6746115784654219</v>
      </c>
      <c r="SA941" s="4">
        <v>113980971158062</v>
      </c>
      <c r="SB941" s="4">
        <v>311467943755884</v>
      </c>
      <c r="SC941" s="4">
        <v>1080741755203531</v>
      </c>
      <c r="SD941" s="4">
        <v>3377147835399501</v>
      </c>
      <c r="SE941" s="4">
        <v>5002892096941305</v>
      </c>
      <c r="SF941" s="4">
        <v>969116384980649</v>
      </c>
      <c r="SG941" s="4">
        <v>231427603872221</v>
      </c>
      <c r="SH941" s="4">
        <v>7010983329074848</v>
      </c>
      <c r="SI941" s="4">
        <v>266567565182196</v>
      </c>
      <c r="SJ941" s="4">
        <v>7003903817983316</v>
      </c>
      <c r="SK941" s="4">
        <v>2990263746841304</v>
      </c>
      <c r="SL941" s="4">
        <v>4016001300012629</v>
      </c>
      <c r="SM941" s="4">
        <v>2990263746841304</v>
      </c>
      <c r="SN941" s="4">
        <v>8556736720696593</v>
      </c>
      <c r="SO941" s="4">
        <v>2030098079069587</v>
      </c>
      <c r="SP941" s="4">
        <v>8504868126579349</v>
      </c>
      <c r="SQ941" s="4">
        <v>8504868126579349</v>
      </c>
      <c r="SR941" s="4">
        <v>940194725063174</v>
      </c>
      <c r="SS941" s="4">
        <v>9003245417719565</v>
      </c>
      <c r="ST941" s="4">
        <v>-1441528718344571</v>
      </c>
      <c r="SU941" s="4">
        <v>4509350415326469</v>
      </c>
      <c r="SV941" s="4">
        <v>2990263746841304</v>
      </c>
      <c r="SW941" s="4">
        <v>1.4879297420214252E+16</v>
      </c>
      <c r="SX941" s="4">
        <v>2972818138518101</v>
      </c>
      <c r="SY941" s="4">
        <v>1.8550672587197936E+16</v>
      </c>
      <c r="SZ941" s="4">
        <v>401600130001263</v>
      </c>
      <c r="TA941" s="4">
        <v>3625570706365096</v>
      </c>
      <c r="TB941" s="4">
        <v>2.9758594840428504E+16</v>
      </c>
      <c r="TC941" s="4">
        <v>1.5560408840356634E+16</v>
      </c>
      <c r="TD941" s="4">
        <v>2498541891206155</v>
      </c>
      <c r="TE941" s="4">
        <v>5525744223670857</v>
      </c>
      <c r="TF941" s="4">
        <v>500003300716036</v>
      </c>
      <c r="TG941" s="4">
        <v>249998349641982</v>
      </c>
      <c r="TH941" s="4">
        <v>2497791187074957</v>
      </c>
      <c r="TI941" s="4">
        <v>2.0326221564776964E+16</v>
      </c>
      <c r="TJ941" s="4">
        <v>495068707700628</v>
      </c>
      <c r="TK941" s="4">
        <v>1.3031059263455504E+16</v>
      </c>
      <c r="TL941" s="4">
        <v>6255522032312607</v>
      </c>
      <c r="TM941" s="4">
        <v>3777218898146557</v>
      </c>
      <c r="TN941" s="4">
        <v>2289682551905776</v>
      </c>
      <c r="TO941" s="4">
        <v>194187354402016</v>
      </c>
      <c r="TP941" s="4">
        <v>3174637772189446</v>
      </c>
      <c r="TQ941" s="4">
        <v>6.4606387558400896E+16</v>
      </c>
      <c r="TR941" s="4">
        <v>3100789485821267</v>
      </c>
      <c r="TS941" s="4">
        <v>796011421986006</v>
      </c>
      <c r="TT941" s="4">
        <v>188595830231157</v>
      </c>
      <c r="TU941" s="4">
        <v>4951528326745718</v>
      </c>
      <c r="TV941" s="4">
        <v>6523752736160366</v>
      </c>
      <c r="TW941" s="4">
        <v>1738123631919816</v>
      </c>
      <c r="TX941" s="4">
        <v>3.3280632411067192E+16</v>
      </c>
      <c r="TY941" s="4">
        <v>4004845222341239</v>
      </c>
      <c r="TZ941" s="4">
        <v>9715884195661396</v>
      </c>
      <c r="UA941" s="4">
        <v>2577085479011199</v>
      </c>
      <c r="UB941" s="4">
        <v>4179841897233201</v>
      </c>
      <c r="UC941" s="4">
        <v>1531475625823452</v>
      </c>
      <c r="UD941" s="4">
        <v>2017754447725233</v>
      </c>
      <c r="UE941" s="4">
        <v>4486162248540881</v>
      </c>
      <c r="UF941" s="4">
        <v>1.4155452910868256E+16</v>
      </c>
      <c r="UG941" s="4">
        <v>2068839582959037</v>
      </c>
      <c r="UH941" s="4">
        <v>3863982194721647</v>
      </c>
      <c r="UI941" s="4">
        <v>2180310845107</v>
      </c>
      <c r="UJ941" s="4">
        <v>3983809221962777</v>
      </c>
      <c r="UK941" s="4">
        <v>5126653325091605</v>
      </c>
      <c r="UL941" s="4">
        <v>2254928894826573</v>
      </c>
      <c r="UM941" s="4">
        <v>647753086210344</v>
      </c>
      <c r="UN941" s="4">
        <v>2045222371775614</v>
      </c>
      <c r="UO941" s="4">
        <v>1.7415842837727708E+16</v>
      </c>
      <c r="UP941" s="4">
        <v>2498553951529347</v>
      </c>
      <c r="UQ941" s="4">
        <v>2463924473342899</v>
      </c>
      <c r="UR941" s="4">
        <v>3.7186255739833472E+16</v>
      </c>
      <c r="US941" s="4">
        <v>9071709938224526</v>
      </c>
      <c r="UT941" s="4">
        <v>2380354482923053</v>
      </c>
      <c r="UU941" s="4">
        <v>6340188816642752</v>
      </c>
      <c r="UV941" s="4">
        <v>38478252037241</v>
      </c>
      <c r="UW941" s="4">
        <v>98867701046145</v>
      </c>
      <c r="UX941" s="4">
        <v>23380889785015</v>
      </c>
      <c r="UY941" s="4">
        <v>558840932530489</v>
      </c>
      <c r="UZ941" s="4">
        <v>19285660276.829166</v>
      </c>
      <c r="VA941" s="4">
        <v>2979011107596895</v>
      </c>
      <c r="VB941" s="4">
        <v>744403185203169</v>
      </c>
      <c r="VC941" s="4">
        <v>1928355690.141664</v>
      </c>
      <c r="VD941" s="4">
        <v>-1.0838542338590364E+16</v>
      </c>
      <c r="VE941" s="4">
        <v>9955999480186178</v>
      </c>
      <c r="VF941" s="4">
        <v>3493842221308032</v>
      </c>
      <c r="VG941" s="4">
        <v>9996701914084926</v>
      </c>
      <c r="VH941" s="4">
        <v>8588737436163713</v>
      </c>
      <c r="VI941" s="4">
        <v>865242524463827</v>
      </c>
      <c r="VJ941" s="4">
        <v>1.2650490418270432E+16</v>
      </c>
      <c r="VK941" s="4">
        <v>6695957079914343</v>
      </c>
      <c r="VL941" s="4">
        <v>-2383114678152</v>
      </c>
      <c r="VM941" s="4">
        <v>-146245585474827</v>
      </c>
      <c r="VN941" s="4">
        <v>-8473987203124482</v>
      </c>
      <c r="VO941" s="4">
        <v>2.1124477621394916E+16</v>
      </c>
      <c r="VP941" s="4">
        <v>3756932012162307</v>
      </c>
      <c r="VQ941" s="4">
        <v>1.0018206145004048E+16</v>
      </c>
      <c r="VR941" s="4">
        <v>2271710900595822</v>
      </c>
      <c r="VS941" s="4">
        <v>3493842221308032</v>
      </c>
      <c r="VT941" s="4">
        <v>5002285884745779</v>
      </c>
      <c r="VU941" s="4">
        <v>1003076620081047</v>
      </c>
      <c r="VV941" s="4">
        <v>229249796453072</v>
      </c>
      <c r="VW941" s="4">
        <v>6450398522653177</v>
      </c>
      <c r="VX941" s="4">
        <v>188371679050341</v>
      </c>
      <c r="VY941" s="4">
        <v>6446790784632483</v>
      </c>
      <c r="VZ941" s="4">
        <v>354915741389532</v>
      </c>
      <c r="WA941" s="4">
        <v>2898836460780144</v>
      </c>
      <c r="WB941" s="4">
        <v>354915741389532</v>
      </c>
      <c r="WC941" s="4">
        <v>9107262041625698</v>
      </c>
      <c r="WD941" s="4">
        <v>2215053239635981</v>
      </c>
      <c r="WE941" s="4">
        <v>8225421293052341</v>
      </c>
      <c r="WF941" s="4">
        <v>8225421293052341</v>
      </c>
      <c r="WG941" s="4">
        <v>9290168517220936</v>
      </c>
      <c r="WH941" s="4">
        <v>8816947528701559</v>
      </c>
      <c r="WI941" s="4">
        <v>-891746647987161</v>
      </c>
      <c r="WJ941" s="4">
        <v>3294775940903048</v>
      </c>
      <c r="WK941" s="4">
        <v>354915741389532</v>
      </c>
      <c r="WL941" s="4">
        <v>1.4899852784084956E+16</v>
      </c>
      <c r="WM941" s="4">
        <v>2786972661100116</v>
      </c>
      <c r="WN941" s="4">
        <v>1.9102684863575336E+16</v>
      </c>
      <c r="WO941" s="4">
        <v>2898836460780144</v>
      </c>
      <c r="WP941" s="4">
        <v>3325568508967386</v>
      </c>
      <c r="WQ941" s="4">
        <v>2979970556816991</v>
      </c>
      <c r="WR941" s="4">
        <v>1.5553527449680022E+16</v>
      </c>
      <c r="WS941" s="4">
        <v>249898704963195</v>
      </c>
      <c r="WT941" s="4">
        <v>6472360066249948</v>
      </c>
      <c r="WU941" s="4">
        <v>5000218228245802</v>
      </c>
      <c r="WV941" s="4">
        <v>2499890885877098</v>
      </c>
      <c r="WW941" s="4">
        <v>249264732917396</v>
      </c>
      <c r="WX941" s="4">
        <v>2.2105045014420844E+16</v>
      </c>
      <c r="WY941" s="4">
        <v>540491174833486</v>
      </c>
      <c r="WZ941" s="4">
        <v>1411902689718891</v>
      </c>
      <c r="XA941" s="4">
        <v>62683816770651</v>
      </c>
      <c r="XB941" s="4">
        <v>3.5004314742062064E+16</v>
      </c>
      <c r="XC941" s="4">
        <v>3452117343461628</v>
      </c>
      <c r="XD941" s="4">
        <v>2505905041287656</v>
      </c>
      <c r="XE941" s="4">
        <v>371833331620816</v>
      </c>
      <c r="XF941" s="4">
        <v>773542465622944</v>
      </c>
      <c r="XG941" s="4">
        <v>3893689597168368</v>
      </c>
      <c r="XH941" s="4">
        <v>9846954251414264</v>
      </c>
      <c r="XI941" s="4">
        <v>2405373433606894</v>
      </c>
      <c r="XJ941" s="4">
        <v>510875152998776</v>
      </c>
      <c r="XK941" s="4">
        <v>6253061848210233</v>
      </c>
      <c r="XL941" s="4">
        <v>1873469075894883</v>
      </c>
      <c r="XM941" s="4">
        <v>3250917992656059</v>
      </c>
      <c r="XN941" s="4">
        <v>3714482807709914</v>
      </c>
      <c r="XO941" s="4">
        <v>903455305272705</v>
      </c>
      <c r="XP941" s="4">
        <v>2.3844652464556304E+16</v>
      </c>
      <c r="XQ941" s="4">
        <v>4372705018359853</v>
      </c>
      <c r="XR941" s="4">
        <v>1.3005018359853122E+16</v>
      </c>
      <c r="XS941" s="4">
        <v>1591801512833919</v>
      </c>
      <c r="XT941" s="4">
        <v>3687032347597875</v>
      </c>
      <c r="XU941" s="4">
        <v>1.1124594950886666E+16</v>
      </c>
      <c r="XV941" s="4">
        <v>1827641696775677</v>
      </c>
      <c r="XW941" s="4">
        <v>4158614659576838</v>
      </c>
      <c r="XX941" s="4">
        <v>2346922214035</v>
      </c>
      <c r="XY941" s="4">
        <v>3.6963275420290936E+16</v>
      </c>
      <c r="XZ941" s="4">
        <v>5004318433385264</v>
      </c>
      <c r="YA941" s="4">
        <v>2.5748288240167416E+16</v>
      </c>
      <c r="YB941" s="4">
        <v>739647853662575</v>
      </c>
      <c r="YC941" s="4">
        <v>1.5852637468260294E+16</v>
      </c>
      <c r="YD941" s="4">
        <v>1.7413732519112192E+16</v>
      </c>
      <c r="YE941" s="4">
        <v>249885705762711</v>
      </c>
      <c r="YF941" s="4">
        <v>2467927455111881</v>
      </c>
      <c r="YG941" s="4">
        <v>3.1626241778949804E+16</v>
      </c>
      <c r="YH941" s="4">
        <v>7728879713773158</v>
      </c>
      <c r="YI941" s="4">
        <v>2021060293925436</v>
      </c>
      <c r="YJ941" s="4">
        <v>6330181362220297</v>
      </c>
      <c r="YK941" s="4">
        <v>44002379251071</v>
      </c>
      <c r="YL941" s="4">
        <v>112317235282682</v>
      </c>
      <c r="YM941" s="4">
        <v>26923665243168</v>
      </c>
      <c r="YN941" s="4">
        <v>6576666320991791</v>
      </c>
      <c r="YO941" s="4">
        <v>16247467202.191372</v>
      </c>
      <c r="YP941" s="4">
        <v>3536070912902994</v>
      </c>
      <c r="YQ941" s="4">
        <v>883648291126075</v>
      </c>
      <c r="YR941" s="4">
        <v>16246828896.443893</v>
      </c>
      <c r="YS941" s="4">
        <v>-459295987544371</v>
      </c>
      <c r="YT941" s="4">
        <v>471200717069733</v>
      </c>
      <c r="YU941" s="4">
        <v>645174435806531</v>
      </c>
      <c r="YV941" s="4">
        <v>9999873099218436</v>
      </c>
      <c r="YW941" s="4">
        <v>400107347298838</v>
      </c>
      <c r="YX941" s="4">
        <v>7517667008145615</v>
      </c>
      <c r="YY941" s="4">
        <v>4637249285166066</v>
      </c>
      <c r="YZ941" s="4">
        <v>296649046739428</v>
      </c>
      <c r="ZA941" s="4">
        <v>3260880144785</v>
      </c>
      <c r="ZB941" s="4">
        <v>1336475869015</v>
      </c>
      <c r="ZC941" s="4">
        <v>-4970338003849118</v>
      </c>
      <c r="ZD941" s="4">
        <v>9607587289015184</v>
      </c>
      <c r="ZE941" s="4">
        <v>173092520904278</v>
      </c>
      <c r="ZF941" s="4">
        <v>430503706474039</v>
      </c>
      <c r="ZG941" s="4">
        <v>-582197541271857</v>
      </c>
      <c r="ZH941" s="4">
        <v>645174435806531</v>
      </c>
      <c r="ZI941" s="4">
        <v>5000087960661043</v>
      </c>
      <c r="ZJ941" s="4">
        <v>18532280794856</v>
      </c>
      <c r="ZK941" s="4">
        <v>2.3200450309172584E+16</v>
      </c>
      <c r="ZL941" s="4">
        <v>6261143097709164</v>
      </c>
      <c r="ZM941" s="4">
        <v>-40820895086757</v>
      </c>
      <c r="ZN941" s="4">
        <v>6260970909614344</v>
      </c>
      <c r="ZO941" s="4">
        <v>3738791086354228</v>
      </c>
      <c r="ZP941" s="4">
        <v>2522237220893779</v>
      </c>
      <c r="ZQ941" s="4">
        <v>3738791086354228</v>
      </c>
      <c r="ZR941" s="4">
        <v>9351135582853934</v>
      </c>
      <c r="ZS941" s="4">
        <v>2286391165201867</v>
      </c>
      <c r="ZT941" s="4">
        <v>8130604456822886</v>
      </c>
      <c r="ZU941" s="4">
        <v>8130604456822886</v>
      </c>
      <c r="ZV941" s="4">
        <v>9252241782729156</v>
      </c>
      <c r="ZW941" s="4">
        <v>875373630454859</v>
      </c>
      <c r="ZX941" s="4">
        <v>-648811206858861</v>
      </c>
      <c r="ZY941" s="4">
        <v>2907841016074137</v>
      </c>
      <c r="ZZ941" s="4">
        <v>3738791086354228</v>
      </c>
      <c r="AAA941" s="4">
        <v>1.5023281950783234E+16</v>
      </c>
      <c r="AAB941" s="4">
        <v>2713727836813845</v>
      </c>
      <c r="AAC941" s="4">
        <v>1935085576019832</v>
      </c>
      <c r="AAD941" s="4">
        <v>2522237220893781</v>
      </c>
      <c r="AAE941" s="4">
        <v>3153886407606119</v>
      </c>
      <c r="AAF941" s="4">
        <v>3.0046563901566468E+16</v>
      </c>
      <c r="AAG941" s="4">
        <v>1561206467384409</v>
      </c>
      <c r="AAH941" s="4">
        <v>2499940498992143</v>
      </c>
      <c r="AAI941" s="4">
        <v>6794075123910496</v>
      </c>
      <c r="AAJ941" s="4">
        <v>500005614476367</v>
      </c>
      <c r="AAK941" s="4">
        <v>2499971927618164</v>
      </c>
      <c r="AAL941" s="4">
        <v>2498590717205678</v>
      </c>
      <c r="AAM941" s="4">
        <v>1.2014581435739664E+16</v>
      </c>
      <c r="AAN941" s="4">
        <v>3018535694600936</v>
      </c>
      <c r="AAO941" s="4">
        <v>7471887558172243</v>
      </c>
      <c r="AAP941" s="4">
        <v>6253523206985805</v>
      </c>
      <c r="AAQ941" s="4">
        <v>3.3703227039354836E+16</v>
      </c>
      <c r="AAR941" s="4">
        <v>3.6875770497684232E+16</v>
      </c>
      <c r="AAS941" s="4">
        <v>2622850179954346</v>
      </c>
      <c r="AAT941" s="4">
        <v>3903297347266374</v>
      </c>
      <c r="AAU941" s="4">
        <v>3352933717694955</v>
      </c>
      <c r="AAV941" s="4">
        <v>417789560385768</v>
      </c>
      <c r="AAW941" s="4">
        <v>1.0383594242626182E+16</v>
      </c>
      <c r="AAX941" s="4">
        <v>2626470944165553</v>
      </c>
      <c r="AAY941" s="4">
        <v>3810344827586207</v>
      </c>
      <c r="AAZ941" s="4">
        <v>5053507728894173</v>
      </c>
      <c r="ABA941" s="4">
        <v>2473246135552913</v>
      </c>
      <c r="ABB941" s="4">
        <v>2655172413793104</v>
      </c>
      <c r="ABC941" s="4">
        <v>4.0311636018395216E+16</v>
      </c>
      <c r="ABD941" s="4">
        <v>1.0126623744980106E+16</v>
      </c>
      <c r="ABE941" s="4">
        <v>2.5072985660543768E+16</v>
      </c>
      <c r="ABF941" s="4">
        <v>5862068965517241</v>
      </c>
      <c r="ABG941" s="4">
        <v>1789549071618037</v>
      </c>
      <c r="ABH941" s="4">
        <v>2373407256787847</v>
      </c>
      <c r="ABI941" s="4">
        <v>4869000784330533</v>
      </c>
      <c r="ABJ941" s="4">
        <v>1319869023150871</v>
      </c>
      <c r="ABK941" s="4">
        <v>2786578422535987</v>
      </c>
      <c r="ABL941" s="4">
        <v>3.6984385460665096E+16</v>
      </c>
      <c r="ABM941" s="4">
        <v>2165947796061</v>
      </c>
      <c r="ABN941" s="4">
        <v>4.0098476843736544E+16</v>
      </c>
      <c r="ABO941" s="4">
        <v>4934757224714839</v>
      </c>
      <c r="ABP941" s="4">
        <v>2706816464388974</v>
      </c>
      <c r="ABQ941" s="4">
        <v>777562752703908</v>
      </c>
      <c r="ABR941" s="4">
        <v>1.4016017988209472E+16</v>
      </c>
      <c r="ABS941" s="4">
        <v>1.7406081204694994E+16</v>
      </c>
      <c r="ABT941" s="4">
        <v>2499956019669478</v>
      </c>
      <c r="ABU941" s="4">
        <v>2506291446373402</v>
      </c>
      <c r="ABV941" s="4">
        <v>2.9798660645676504E+16</v>
      </c>
      <c r="ABW941" s="4">
        <v>7490498449508856</v>
      </c>
      <c r="ABX941" s="4">
        <v>1852207968332349</v>
      </c>
      <c r="ABY941" s="4">
        <v>6234271384066495</v>
      </c>
      <c r="ABZ941" s="4">
        <v>45775216875938</v>
      </c>
      <c r="ACA941" s="4">
        <v>113705702584783</v>
      </c>
      <c r="ACB941" s="4">
        <v>28792595448726</v>
      </c>
      <c r="ACC941" s="4">
        <v>6410432565222698</v>
      </c>
      <c r="ACD941" s="4">
        <v>15405722763.829948</v>
      </c>
      <c r="ACE941" s="4">
        <v>3729276260695955</v>
      </c>
      <c r="ACF941" s="4">
        <v>932308482566303</v>
      </c>
      <c r="ACG941" s="4">
        <v>15405626611.173088</v>
      </c>
      <c r="ACH941" s="4">
        <v>-2.0380438029510844E+16</v>
      </c>
      <c r="ACI941" s="4">
        <v>1.3277524114346884E+16</v>
      </c>
      <c r="ACJ941" s="4">
        <v>1.0016829702914948E+16</v>
      </c>
      <c r="ACK941" s="4">
        <v>3845414493225408</v>
      </c>
      <c r="ACL941" s="4">
        <v>1.2664115816865498E+16</v>
      </c>
      <c r="ACM941" s="4">
        <v>5.0900750774070248E+16</v>
      </c>
      <c r="ACN941" s="4">
        <v>6033252451009924</v>
      </c>
      <c r="ACO941" s="4">
        <v>1074058866205532</v>
      </c>
      <c r="ACP941" s="4">
        <v>-8699685170713146</v>
      </c>
      <c r="ACQ941" s="4">
        <v>-1417329918172348</v>
      </c>
      <c r="ACR941" s="4">
        <v>-3038758898064673</v>
      </c>
      <c r="ACS941" s="4">
        <v>9072011349074596</v>
      </c>
      <c r="ACT941" s="4">
        <v>6081358400064225</v>
      </c>
      <c r="ACU941" s="4">
        <v>1.6963031350759476E+16</v>
      </c>
      <c r="ACV941" s="4">
        <v>1695243929299301</v>
      </c>
      <c r="ACW941" s="4">
        <v>1.0016829702914948E+16</v>
      </c>
      <c r="ACX941" s="4">
        <v>962735041110855</v>
      </c>
      <c r="ACY941" s="4">
        <v>2.1205991053732232E+16</v>
      </c>
      <c r="ACZ941" s="4">
        <v>1.2788161138640376E+16</v>
      </c>
      <c r="ADA941" s="4">
        <v>9264191627332616</v>
      </c>
      <c r="ADB941" s="4">
        <v>2.6437876746779616E+16</v>
      </c>
      <c r="ADC941" s="4">
        <v>1.2838811509743556E+16</v>
      </c>
      <c r="ADD941" s="4">
        <v>2532289900539185</v>
      </c>
      <c r="ADE941" s="4">
        <v>9612109121648176</v>
      </c>
      <c r="ADF941" s="4">
        <v>930787055246054</v>
      </c>
      <c r="ADG941" s="4">
        <v>1.8846043458522092E+16</v>
      </c>
      <c r="ADH941" s="4">
        <v>1.6319296793901848E+16</v>
      </c>
      <c r="ADI941" s="4">
        <v>6896637397953984</v>
      </c>
      <c r="ADJ941" s="4">
        <v>6626097405473726</v>
      </c>
      <c r="ADK941" s="4">
        <v>9982721434587176</v>
      </c>
      <c r="ADL941" s="4">
        <v>9770937880052448</v>
      </c>
      <c r="ADM941" s="4">
        <v>-4382442144850658</v>
      </c>
      <c r="ADN941" s="4">
        <v>9796210581761488</v>
      </c>
      <c r="ADO941" s="4">
        <v>3639367606263777</v>
      </c>
      <c r="ADP941" s="4">
        <v>9819105076366128</v>
      </c>
      <c r="ADQ941" s="4">
        <v>381577939461666</v>
      </c>
      <c r="ADR941" s="4">
        <v>5910475399405109</v>
      </c>
      <c r="ADS941" s="4">
        <v>979225090845652</v>
      </c>
      <c r="ADT941" s="4">
        <v>1124030173204851</v>
      </c>
      <c r="ADU941" s="4">
        <v>1963821015273224</v>
      </c>
      <c r="ADV941" s="4">
        <v>4696350219337034</v>
      </c>
      <c r="ADW941" s="4">
        <v>3.2730101249493688E+16</v>
      </c>
      <c r="ADX941" s="4">
        <v>1.4969392472016044E+16</v>
      </c>
      <c r="ADY941" s="4">
        <v>789107274370963</v>
      </c>
      <c r="ADZ941" s="4">
        <v>2622981775938761</v>
      </c>
      <c r="AEA941" s="4">
        <v>1.3953147131344838E+16</v>
      </c>
      <c r="AEB941" s="4">
        <v>7679695618366052</v>
      </c>
      <c r="AEC941" s="4">
        <v>1421204695447702</v>
      </c>
      <c r="AED941" s="4">
        <v>1595011553120567</v>
      </c>
      <c r="AEE941" s="4">
        <v>150188064785623</v>
      </c>
      <c r="AEF941" s="4">
        <v>5580095467353515</v>
      </c>
      <c r="AEG941" s="4">
        <v>9096112532307028</v>
      </c>
      <c r="AEH941" s="4">
        <v>4771525170652675</v>
      </c>
      <c r="AEI941" s="4">
        <v>5423088689728641</v>
      </c>
      <c r="AEJ941" s="4">
        <v>4119320972402642</v>
      </c>
      <c r="AEK941" s="4">
        <v>7174145003190717</v>
      </c>
      <c r="AEL941" s="4">
        <v>1.1083070262397896E+16</v>
      </c>
      <c r="AEM941" s="4">
        <v>89776339342932</v>
      </c>
      <c r="AEN941" s="4">
        <v>6788829134227559</v>
      </c>
      <c r="AEO941" s="4">
        <v>636791026566697</v>
      </c>
      <c r="AEP941" s="4">
        <v>1976517175095743</v>
      </c>
      <c r="AEQ941" s="4">
        <v>2757846824875715</v>
      </c>
      <c r="AER941" s="4">
        <v>5301750998339743</v>
      </c>
      <c r="AES941" s="4">
        <v>3812716398481381</v>
      </c>
      <c r="AET941" s="4">
        <v>1.1637798377059714E+16</v>
      </c>
      <c r="AEU941" s="4">
        <v>54124012041834</v>
      </c>
      <c r="AEV941" s="4">
        <v>2655438512334678</v>
      </c>
      <c r="AEW941" s="4">
        <v>2490796841135613</v>
      </c>
      <c r="AEX941" s="4">
        <v>5076620217628973</v>
      </c>
      <c r="AEY941" s="4">
        <v>1.4560170119721008E+16</v>
      </c>
      <c r="AEZ941" s="4">
        <v>2436056313491</v>
      </c>
      <c r="AFA941" s="4">
        <v>7147788953775763</v>
      </c>
      <c r="AFB941" s="4">
        <v>306248931748227</v>
      </c>
      <c r="AFC941" s="4">
        <v>5300684768494047</v>
      </c>
      <c r="AFD941" s="4">
        <v>7934173753340948</v>
      </c>
      <c r="AFE941" s="4">
        <v>1.4146531835296044E+16</v>
      </c>
      <c r="AFF941" s="4">
        <v>406374661148269</v>
      </c>
      <c r="AFG941" s="4">
        <v>5738802125924925</v>
      </c>
      <c r="AFH941" s="4">
        <v>3.3514299020382604E+16</v>
      </c>
      <c r="AFI941" s="4">
        <v>339343189427201</v>
      </c>
      <c r="AFJ941" s="4">
        <v>1.3428884838509056E+16</v>
      </c>
      <c r="AFK941" s="4">
        <v>2.2379723195318796E+16</v>
      </c>
      <c r="AFL941" s="4">
        <v>3166075355564461</v>
      </c>
      <c r="AFM941" s="4">
        <v>5263267019425785</v>
      </c>
      <c r="AFN941" s="4">
        <v>184120745444668</v>
      </c>
      <c r="AFO941" s="4">
        <v>407989693027641</v>
      </c>
      <c r="AFP941" s="4">
        <v>9322583987509402</v>
      </c>
      <c r="AFQ941" s="4">
        <v>3135902685381</v>
      </c>
      <c r="AFR941" s="4">
        <v>2584390226864098</v>
      </c>
      <c r="AFS941" s="4">
        <v>8530155983.9062529</v>
      </c>
      <c r="AFT941" s="4">
        <v>332324383199378</v>
      </c>
      <c r="AFU941" s="4">
        <v>232033520463506</v>
      </c>
      <c r="AFV941" s="4">
        <v>107409263240884</v>
      </c>
      <c r="AFW941" s="4">
        <v>-5984772682189939</v>
      </c>
      <c r="AFX941" s="4">
        <v>1.1871972846984864E+16</v>
      </c>
      <c r="AFY941" s="4">
        <v>2612915272200671</v>
      </c>
      <c r="AFZ941" s="4">
        <v>1042644583474351</v>
      </c>
      <c r="AGA941" s="4">
        <v>6841126084327698</v>
      </c>
      <c r="AGB941" s="4">
        <v>7737266649289046</v>
      </c>
      <c r="AGC941" s="4">
        <v>5816604232788086</v>
      </c>
      <c r="AGD941" s="4">
        <v>5628519368263458</v>
      </c>
      <c r="AGE941" s="4">
        <v>2084625732195162</v>
      </c>
      <c r="AGF941" s="4">
        <v>1.7644926309585572E+16</v>
      </c>
      <c r="AGG941" s="4">
        <v>-7370403289794922</v>
      </c>
      <c r="AGH941" s="4">
        <v>1.3187007522583008E+16</v>
      </c>
      <c r="AGI941" s="4">
        <v>3125368454526168</v>
      </c>
      <c r="AGJ941" s="4">
        <v>8663651678866547</v>
      </c>
      <c r="AGK941" s="4">
        <v>-7429504591594566</v>
      </c>
      <c r="AGL941" s="4">
        <v>2612915272200671</v>
      </c>
      <c r="AGM941" s="4">
        <v>5401222910238538</v>
      </c>
      <c r="AGN941" s="4">
        <v>7071319596939689</v>
      </c>
      <c r="AGO941" s="4">
        <v>1355599203183132</v>
      </c>
      <c r="AGP941" s="4">
        <v>221023038142195</v>
      </c>
      <c r="AGQ941" s="4">
        <v>-653179292765604</v>
      </c>
      <c r="AGR941" s="4">
        <v>8283987007809076</v>
      </c>
      <c r="AGS941" s="4">
        <v>2132174819074876</v>
      </c>
      <c r="AGT941" s="4">
        <v>5905747677839736</v>
      </c>
      <c r="AGU941" s="4">
        <v>2114437234123239</v>
      </c>
      <c r="AGV941" s="4">
        <v>7394735257994155</v>
      </c>
      <c r="AGW941" s="4">
        <v>1661545191414787</v>
      </c>
      <c r="AGX941" s="4">
        <v>8945735245665751</v>
      </c>
      <c r="AGY941" s="4">
        <v>8944555141433544</v>
      </c>
      <c r="AGZ941" s="4">
        <v>994244574439663</v>
      </c>
      <c r="AHA941" s="4">
        <v>9698254166216948</v>
      </c>
      <c r="AHB941" s="4">
        <v>-2717581941207718</v>
      </c>
      <c r="AHC941" s="4">
        <v>6417979828622047</v>
      </c>
      <c r="AHD941" s="4">
        <v>209893952747445</v>
      </c>
      <c r="AHE941" s="4">
        <v>3.6609009787643104E+16</v>
      </c>
      <c r="AHF941" s="4">
        <v>3846402996171375</v>
      </c>
      <c r="AHG941" s="4">
        <v>1.7976454754061068E+16</v>
      </c>
      <c r="AHH941" s="4">
        <v>6038641072432099</v>
      </c>
      <c r="AHI941" s="4">
        <v>5619426728705706</v>
      </c>
      <c r="AHJ941" s="4">
        <v>7321801957528621</v>
      </c>
      <c r="AHK941" s="4">
        <v>1.5788545781909196E+16</v>
      </c>
      <c r="AHL941" s="4">
        <v>2604040456720988</v>
      </c>
      <c r="AHM941" s="4">
        <v>3703765262406241</v>
      </c>
      <c r="AHN941" s="4">
        <v>4594109420724387</v>
      </c>
      <c r="AHO941" s="4">
        <v>3407497145319003</v>
      </c>
      <c r="AHP941" s="4">
        <v>1255223668891607</v>
      </c>
      <c r="AHQ941" s="4">
        <v>4.6698851794095496E+16</v>
      </c>
      <c r="AHR941" s="4">
        <v>6839489308536769</v>
      </c>
      <c r="AHS941" s="4">
        <v>3.3818355031875664E+16</v>
      </c>
      <c r="AHT941" s="4">
        <v>908210898181518</v>
      </c>
      <c r="AHU941" s="4">
        <v>4492693218223216</v>
      </c>
      <c r="AHV941" s="4">
        <v>1.1409720716401576E+16</v>
      </c>
      <c r="AHW941" s="4">
        <v>1341332010777263</v>
      </c>
      <c r="AHX941" s="4">
        <v>2315724787628509</v>
      </c>
      <c r="AHY941" s="4">
        <v>2.1510193643129128E+16</v>
      </c>
      <c r="AHZ941" s="4">
        <v>2696219963356936</v>
      </c>
      <c r="AIA941" s="4">
        <v>3.0565216609710488E+16</v>
      </c>
      <c r="AIB941" s="4">
        <v>282257636902196</v>
      </c>
      <c r="AIC941" s="4">
        <v>1.6523915838690824E+16</v>
      </c>
      <c r="AID941" s="4">
        <v>4828730519781071</v>
      </c>
      <c r="AIE941" s="4">
        <v>8520717699377732</v>
      </c>
      <c r="AIF941" s="4">
        <v>1.0443600233781414E+16</v>
      </c>
      <c r="AIG941" s="4">
        <v>951962943108416</v>
      </c>
      <c r="AIH941" s="4">
        <v>1.4013648882933372E+16</v>
      </c>
      <c r="AII941" s="4">
        <v>679554458408141</v>
      </c>
      <c r="AIJ941" s="4">
        <v>1447328560296123</v>
      </c>
      <c r="AIK941" s="4">
        <v>2.5687142022209236E+16</v>
      </c>
      <c r="AIL941" s="4">
        <v>750647049158656</v>
      </c>
      <c r="AIM941" s="4">
        <v>2389929459578806</v>
      </c>
      <c r="AIN941" s="4">
        <v>2355236759810756</v>
      </c>
      <c r="AIO941" s="4">
        <v>333511967145994</v>
      </c>
      <c r="AIP941" s="4">
        <v>6189107316258834</v>
      </c>
      <c r="AIQ941" s="4">
        <v>9830070766742</v>
      </c>
      <c r="AIR941" s="4">
        <v>9509280709303832</v>
      </c>
      <c r="AIS941" s="4">
        <v>4867021192774203</v>
      </c>
      <c r="AIT941" s="4">
        <v>3055918464110331</v>
      </c>
      <c r="AIU941" s="4">
        <v>877846135581532</v>
      </c>
      <c r="AIV941" s="4">
        <v>2.8064515271188316E+16</v>
      </c>
      <c r="AIW941" s="4">
        <v>1880249414009144</v>
      </c>
      <c r="AIX941" s="4">
        <v>2607504933257841</v>
      </c>
      <c r="AIY941" s="4">
        <v>1.3663363452647182E+16</v>
      </c>
      <c r="AIZ941" s="4">
        <v>4681878046223164</v>
      </c>
      <c r="AJA941" s="4">
        <v>6652067402916561</v>
      </c>
      <c r="AJB941" s="4">
        <v>3.5374407483611364E+16</v>
      </c>
      <c r="AJC941" s="4">
        <v>804655382576568</v>
      </c>
      <c r="AJD941" s="4">
        <v>36907064994781</v>
      </c>
      <c r="AJE941" s="4">
        <v>452218269844297</v>
      </c>
      <c r="AJF941" s="4">
        <v>3622004256936</v>
      </c>
      <c r="AJG941" s="4">
        <v>1.0282705012271152E+16</v>
      </c>
      <c r="AJH941" s="4">
        <v>3017312511.1415219</v>
      </c>
      <c r="AJI941" s="4">
        <v>3383566862151666</v>
      </c>
      <c r="AJJ941" s="4">
        <v>35216318571452</v>
      </c>
      <c r="AJK941" s="4">
        <v>545065585029.99219</v>
      </c>
      <c r="AJL941" s="4">
        <v>-1.0144274520874022E+16</v>
      </c>
      <c r="AJM941" s="4">
        <v>2675383987426758</v>
      </c>
      <c r="AJN941" s="4">
        <v>1.0389833816441242E+16</v>
      </c>
      <c r="AJO941" s="4">
        <v>1.5363040487891208E+16</v>
      </c>
      <c r="AJP941" s="4">
        <v>1501186501979828</v>
      </c>
      <c r="AJQ941" s="4">
        <v>6069332699622602</v>
      </c>
      <c r="AJR941" s="4">
        <v>1.0291697692871094E+16</v>
      </c>
      <c r="AJS941" s="4">
        <v>1.1400276007547014E+16</v>
      </c>
      <c r="AJT941" s="4">
        <v>60416974195687</v>
      </c>
      <c r="AJU941" s="4">
        <v>4817807197570801</v>
      </c>
      <c r="AJV941" s="4">
        <v>-1.1482585144042968E+16</v>
      </c>
      <c r="AJW941" s="4">
        <v>2.1774282836914064E+16</v>
      </c>
      <c r="AJX941" s="4">
        <v>6785679836358128</v>
      </c>
      <c r="AJY941" s="4">
        <v>1.7275977117383384E+16</v>
      </c>
      <c r="AJZ941" s="4">
        <v>-4870947645925559</v>
      </c>
      <c r="AKA941" s="4">
        <v>1.0389833816441242E+16</v>
      </c>
      <c r="AKB941" s="4">
        <v>4316410187075491</v>
      </c>
      <c r="AKC941" s="4">
        <v>2619572776507314</v>
      </c>
      <c r="AKD941" s="4">
        <v>3389949117164826</v>
      </c>
      <c r="AKE941" s="4">
        <v>1785707185406824</v>
      </c>
      <c r="AKF941" s="4">
        <v>-1.6143772537244404E+16</v>
      </c>
      <c r="AKG941" s="4">
        <v>1.8683443011476004E+16</v>
      </c>
      <c r="AKH941" s="4">
        <v>2208830978977481</v>
      </c>
      <c r="AKI941" s="4">
        <v>7884960604139979</v>
      </c>
      <c r="AKJ941" s="4">
        <v>2144621305900231</v>
      </c>
      <c r="AKK941" s="4">
        <v>7580451052462049</v>
      </c>
      <c r="AKL941" s="4">
        <v>1727947637092995</v>
      </c>
      <c r="AKM941" s="4">
        <v>893833346660149</v>
      </c>
      <c r="AKN941" s="4">
        <v>8934110314357611</v>
      </c>
      <c r="AKO941" s="4">
        <v>9978167779477114</v>
      </c>
      <c r="AKP941" s="4">
        <v>9805520059560896</v>
      </c>
      <c r="AKQ941" s="4">
        <v>-4307420743634236</v>
      </c>
      <c r="AKR941" s="4">
        <v>8506200416056693</v>
      </c>
      <c r="AKS941" s="4">
        <v>2088980827888155</v>
      </c>
      <c r="AKT941" s="4">
        <v>5.7868491654339488E+16</v>
      </c>
      <c r="AKU941" s="4">
        <v>3074908873860978</v>
      </c>
      <c r="AKV941" s="4">
        <v>2405779781910136</v>
      </c>
      <c r="AKW941" s="4">
        <v>7972459568909571</v>
      </c>
      <c r="AKX941" s="4">
        <v>5081049361055159</v>
      </c>
      <c r="AKY941" s="4">
        <v>1.1573698330867896E+16</v>
      </c>
      <c r="AKZ941" s="4">
        <v>21698715178069</v>
      </c>
      <c r="ALA941" s="4">
        <v>5223068497613371</v>
      </c>
      <c r="ALB941" s="4">
        <v>2626810596109076</v>
      </c>
      <c r="ALC941" s="4">
        <v>325113468176836</v>
      </c>
      <c r="ALD941" s="4">
        <v>8126442335991384</v>
      </c>
      <c r="ALE941" s="4">
        <v>3282827664278269</v>
      </c>
      <c r="ALF941" s="4">
        <v>4.8117681730666408E+16</v>
      </c>
      <c r="ALG941" s="4">
        <v>1.6840841555835404E+16</v>
      </c>
      <c r="ALH941" s="4">
        <v>1.4277915952537372E+16</v>
      </c>
      <c r="ALI941" s="4">
        <v>346174363145525</v>
      </c>
      <c r="ALJ941" s="4">
        <v>512333920366801</v>
      </c>
      <c r="ALK941" s="4">
        <v>1242346433717578</v>
      </c>
      <c r="ALL941" s="4">
        <v>146482208365761</v>
      </c>
      <c r="ALM941" s="4">
        <v>2322878248963125</v>
      </c>
      <c r="ALN941" s="4">
        <v>2.5339332545699984E+16</v>
      </c>
      <c r="ALO941" s="4">
        <v>3232510973707251</v>
      </c>
      <c r="ALP941" s="4">
        <v>1.0098716433760984E+16</v>
      </c>
      <c r="ALQ941" s="4">
        <v>122686983849519</v>
      </c>
      <c r="ALR941" s="4">
        <v>1.2469058891454964E+16</v>
      </c>
      <c r="ALS941" s="4">
        <v>3599612843953512</v>
      </c>
      <c r="ALT941" s="4">
        <v>1.6183562769015784E+16</v>
      </c>
      <c r="ALU941" s="4">
        <v>2.7210739030023092E+16</v>
      </c>
      <c r="ALV941" s="4">
        <v>7079445423409353</v>
      </c>
      <c r="ALW941" s="4">
        <v>2.4590407743443708E+16</v>
      </c>
      <c r="ALX941" s="4">
        <v>2081173794721171</v>
      </c>
      <c r="ALY941" s="4">
        <v>515934507062383</v>
      </c>
      <c r="ALZ941" s="4">
        <v>2798816397228637</v>
      </c>
      <c r="AMA941" s="4">
        <v>807972401047528</v>
      </c>
      <c r="AMB941" s="4">
        <v>2640586003415646</v>
      </c>
      <c r="AMC941" s="4">
        <v>6559401655700656</v>
      </c>
      <c r="AMD941" s="4">
        <v>125169175395077</v>
      </c>
      <c r="AME941" s="4">
        <v>6744527371980178</v>
      </c>
      <c r="AMF941" s="4">
        <v>9950720378724</v>
      </c>
      <c r="AMG941" s="4">
        <v>7069346130805833</v>
      </c>
      <c r="AMH941" s="4">
        <v>5309923181368001</v>
      </c>
      <c r="AMI941" s="4">
        <v>3.6720976070614496E+16</v>
      </c>
      <c r="AMJ941" s="4">
        <v>1054850360601998</v>
      </c>
      <c r="AMK941" s="4">
        <v>3245273855347864</v>
      </c>
      <c r="AML941" s="4">
        <v>1.5026092904788784E+16</v>
      </c>
      <c r="AMM941" s="4">
        <v>5231182810323005</v>
      </c>
      <c r="AMN941" s="4">
        <v>3401384052132123</v>
      </c>
      <c r="AMO941" s="4">
        <v>4717959927093163</v>
      </c>
      <c r="AMP941" s="4">
        <v>1.6291137109091668E+16</v>
      </c>
      <c r="AMQ941" s="4">
        <v>143740916551686</v>
      </c>
      <c r="AMR941" s="4">
        <v>317654199347755</v>
      </c>
      <c r="AMS941" s="4">
        <v>38881723370645</v>
      </c>
      <c r="AMT941" s="4">
        <v>123538423261657</v>
      </c>
      <c r="AMU941" s="4">
        <v>1411121083488</v>
      </c>
      <c r="AMV941" s="4">
        <v>2634557102027344</v>
      </c>
      <c r="AMW941" s="4">
        <v>41935682.802984998</v>
      </c>
      <c r="AMX941" s="4">
        <v>8978007045159684</v>
      </c>
      <c r="AMY941" s="4">
        <v>22064624986416</v>
      </c>
      <c r="AMZ941" s="4">
        <v>2680484025537</v>
      </c>
      <c r="ANA941" s="4">
        <v>-1.0708632850646972E+16</v>
      </c>
      <c r="ANB941" s="4">
        <v>3670939331054687</v>
      </c>
      <c r="ANC941" s="4">
        <v>1.7241550014658008E+16</v>
      </c>
      <c r="AND941" s="4">
        <v>1766694313568394</v>
      </c>
      <c r="ANE941" s="4">
        <v>2.1972078815102576E+16</v>
      </c>
      <c r="ANF941" s="4">
        <v>4667346808506885</v>
      </c>
      <c r="ANG941" s="4">
        <v>9677923583984376</v>
      </c>
      <c r="ANH941" s="4">
        <v>1.4770017181289124E+16</v>
      </c>
      <c r="ANI941" s="4">
        <v>1.0149146622229136E+16</v>
      </c>
      <c r="ANJ941" s="4">
        <v>7868119716644287</v>
      </c>
      <c r="ANK941" s="4">
        <v>-1.2462865447998048E+16</v>
      </c>
      <c r="ANL941" s="4">
        <v>2.2140789031982424E+16</v>
      </c>
      <c r="ANM941" s="4">
        <v>9479058532235488</v>
      </c>
      <c r="ANN941" s="4">
        <v>2225494230417306</v>
      </c>
      <c r="ANO941" s="4">
        <v>-2221619870856189</v>
      </c>
      <c r="ANP941" s="4">
        <v>1.7241550014658008E+16</v>
      </c>
      <c r="ANQ941" s="4">
        <v>3677540715274212</v>
      </c>
      <c r="ANR941" s="4">
        <v>3.9227727980256648E+16</v>
      </c>
      <c r="ANS941" s="4">
        <v>3590917983897254</v>
      </c>
      <c r="ANT941" s="4">
        <v>3.1227006355867024E+16</v>
      </c>
      <c r="ANU941" s="4">
        <v>-1.5450021723752174E+16</v>
      </c>
      <c r="ANV941" s="4">
        <v>2641642439547721</v>
      </c>
      <c r="ANW941" s="4">
        <v>1912406221667663</v>
      </c>
      <c r="ANX941" s="4">
        <v>8649969455953047</v>
      </c>
      <c r="ANY941" s="4">
        <v>1885426064697787</v>
      </c>
      <c r="ANZ941" s="4">
        <v>6995130319659371</v>
      </c>
      <c r="AOA941" s="4">
        <v>154214789527107</v>
      </c>
      <c r="AOB941" s="4">
        <v>9061782285580892</v>
      </c>
      <c r="AOC941" s="4">
        <v>9059984983348094</v>
      </c>
      <c r="AOD941" s="4">
        <v>9976701223541906</v>
      </c>
      <c r="AOE941" s="4">
        <v>9811702642686336</v>
      </c>
      <c r="AOF941" s="4">
        <v>-5316218676927145</v>
      </c>
      <c r="AOG941" s="4">
        <v>9180604599507162</v>
      </c>
      <c r="AOH941" s="4">
        <v>1861831412501906</v>
      </c>
      <c r="AOI941" s="4">
        <v>5941092240522428</v>
      </c>
      <c r="AOJ941" s="4">
        <v>268715961999592</v>
      </c>
      <c r="AOK941" s="4">
        <v>2594286887074694</v>
      </c>
      <c r="AOL941" s="4">
        <v>8686263328425198</v>
      </c>
      <c r="AOM941" s="4">
        <v>4625272916396833</v>
      </c>
      <c r="AON941" s="4">
        <v>1.1882184481044856E+16</v>
      </c>
      <c r="AOO941" s="4">
        <v>2.3946138842427284E+16</v>
      </c>
      <c r="AOP941" s="4">
        <v>7082207654286219</v>
      </c>
      <c r="AOQ941" s="4">
        <v>2.0714330116666864E+16</v>
      </c>
      <c r="AOR941" s="4">
        <v>285023442863796</v>
      </c>
      <c r="AOS941" s="4">
        <v>1039560480221378</v>
      </c>
      <c r="AOT941" s="4">
        <v>3526848908651629</v>
      </c>
      <c r="AOU941" s="4">
        <v>606653918258817</v>
      </c>
      <c r="AOV941" s="4">
        <v>220531954625312</v>
      </c>
      <c r="AOW941" s="4">
        <v>1.7566026106563646E+16</v>
      </c>
      <c r="AOX941" s="4">
        <v>331697682022879</v>
      </c>
      <c r="AOY941" s="4">
        <v>5499084939193022</v>
      </c>
      <c r="AOZ941" s="4">
        <v>1.0107082489855558E+16</v>
      </c>
      <c r="APA941" s="4">
        <v>1328750053065036</v>
      </c>
      <c r="APB941" s="4">
        <v>208896229511801</v>
      </c>
      <c r="APC941" s="4">
        <v>3327157900834339</v>
      </c>
      <c r="APD941" s="4">
        <v>3000243091552217</v>
      </c>
      <c r="APE941" s="4">
        <v>1.0105958721946566E+16</v>
      </c>
      <c r="APF941" s="4">
        <v>107710130599057</v>
      </c>
      <c r="APG941" s="4">
        <v>1.1122906776745784E+16</v>
      </c>
      <c r="APH941" s="4">
        <v>382624932120598</v>
      </c>
      <c r="API941" s="4">
        <v>1.3325388381413072E+16</v>
      </c>
      <c r="APJ941" s="4">
        <v>2.6435844513243892E+16</v>
      </c>
      <c r="APK941" s="4">
        <v>7205153690316478</v>
      </c>
      <c r="APL941" s="4">
        <v>2.593472551872584E+16</v>
      </c>
      <c r="APM941" s="4">
        <v>2054707162027304</v>
      </c>
      <c r="APN941" s="4">
        <v>485757918068678</v>
      </c>
      <c r="APO941" s="4">
        <v>2989649122807017</v>
      </c>
      <c r="APP941" s="4">
        <v>1028431070797047</v>
      </c>
      <c r="APQ941" s="4">
        <v>3119586549875406</v>
      </c>
      <c r="APR941" s="4">
        <v>74905225995145</v>
      </c>
      <c r="APS941" s="4">
        <v>143253064014549</v>
      </c>
      <c r="APT941" s="4">
        <v>6366176033866628</v>
      </c>
      <c r="APU941" s="4">
        <v>8350676715055</v>
      </c>
      <c r="APV941" s="4">
        <v>719081344244436</v>
      </c>
      <c r="APW941" s="4">
        <v>5367385283398205</v>
      </c>
      <c r="APX941" s="4">
        <v>4814208009683568</v>
      </c>
      <c r="APY941" s="4">
        <v>1382934115166824</v>
      </c>
      <c r="APZ941" s="4">
        <v>3098590603363782</v>
      </c>
      <c r="AQA941" s="4">
        <v>1.2802089248680396E+16</v>
      </c>
      <c r="AQB941" s="4">
        <v>7070363337442325</v>
      </c>
      <c r="AQC941" s="4">
        <v>3597275387048264</v>
      </c>
      <c r="AQD941" s="4">
        <v>4961946408591401</v>
      </c>
      <c r="AQE941" s="4">
        <v>1.7963530315656728E+16</v>
      </c>
      <c r="AQF941" s="4">
        <v>1.4759825256113612E+16</v>
      </c>
      <c r="AQG941" s="4">
        <v>307278658363413</v>
      </c>
      <c r="AQH941" s="4">
        <v>35587257219771</v>
      </c>
      <c r="AQI941" s="4">
        <v>1196777361109401</v>
      </c>
      <c r="AQJ941" s="4">
        <v>1224672466933</v>
      </c>
      <c r="AQK941" s="4">
        <v>2.4465917822973324E+16</v>
      </c>
      <c r="AQL941" s="4">
        <v>5359094166.8738441</v>
      </c>
      <c r="AQM941" s="4">
        <v>6.5802098951424056E+16</v>
      </c>
      <c r="AQN941" s="4">
        <v>33534964029146</v>
      </c>
      <c r="AQO941" s="4">
        <v>2499654520765</v>
      </c>
    </row>
    <row r="942" spans="1:1133">
      <c r="A942" t="s">
        <v>2042</v>
      </c>
      <c r="B942" t="s">
        <v>1134</v>
      </c>
      <c r="C942" s="1" t="s">
        <v>2082</v>
      </c>
      <c r="D942" s="2">
        <v>2899739917601577</v>
      </c>
      <c r="E942" s="2">
        <v>1134274407396264</v>
      </c>
      <c r="F942" s="2">
        <v>3415061736377772</v>
      </c>
      <c r="G942" s="2">
        <v>3.0107897296361216E+16</v>
      </c>
      <c r="H942" s="2">
        <v>211463944917331</v>
      </c>
      <c r="I942" s="2">
        <v>8935882720806042</v>
      </c>
      <c r="J942" s="2">
        <v>2.1128653530218156E+16</v>
      </c>
      <c r="K942" s="2">
        <v>2.1966793120526264E+16</v>
      </c>
      <c r="L942" s="2">
        <v>1.2954741666666668E+16</v>
      </c>
      <c r="M942" s="2">
        <v>873050716253072</v>
      </c>
      <c r="N942" s="2">
        <v>399846336632247</v>
      </c>
      <c r="O942" s="2">
        <v>3096541045859847</v>
      </c>
      <c r="P942" s="2">
        <v>2390276182679454</v>
      </c>
      <c r="Q942" s="2">
        <v>1299620</v>
      </c>
      <c r="R942" s="2">
        <v>-1.3589890170409856E+16</v>
      </c>
      <c r="S942" s="2">
        <v>2732973562632201</v>
      </c>
      <c r="T942" s="2">
        <v>7247662569616848</v>
      </c>
      <c r="U942" s="2">
        <v>1618129834033451</v>
      </c>
      <c r="V942" s="2">
        <v>1730566696065441</v>
      </c>
      <c r="W942" s="2">
        <v>1329706185596793</v>
      </c>
      <c r="X942" s="2">
        <v>2046924022409967</v>
      </c>
      <c r="Y942" s="2">
        <v>1.5057067602475304E+16</v>
      </c>
      <c r="Z942" s="2">
        <v>2.9368921690604076E+16</v>
      </c>
      <c r="AA942" s="2">
        <v>-3.5477613970033084E+16</v>
      </c>
      <c r="AB942" s="2">
        <v>-5470986266087039</v>
      </c>
      <c r="AC942" s="2">
        <v>2594022649018671</v>
      </c>
      <c r="AD942" s="2">
        <v>7790383272748433</v>
      </c>
      <c r="AE942" s="2">
        <v>2.3615154418273944E+16</v>
      </c>
      <c r="AF942" s="2">
        <v>2.6176981488446724E+16</v>
      </c>
      <c r="AG942" s="2">
        <v>7247662569616848</v>
      </c>
      <c r="AH942" s="2">
        <v>4329224054571576</v>
      </c>
      <c r="AI942" s="2">
        <v>5490501825862351</v>
      </c>
      <c r="AJ942" s="2">
        <v>1296875959662335</v>
      </c>
      <c r="AK942" s="2">
        <v>8669219111532428</v>
      </c>
      <c r="AL942" s="2">
        <v>1.0136780169460384E+16</v>
      </c>
      <c r="AM942" s="2">
        <v>2819085663842872</v>
      </c>
      <c r="AN942" s="2">
        <v>43190091795542</v>
      </c>
      <c r="AO942" s="2">
        <v>7298644012150588</v>
      </c>
      <c r="AP942" s="2">
        <v>3049431704069663</v>
      </c>
      <c r="AQ942" s="2">
        <v>995075832696593</v>
      </c>
      <c r="AR942" s="2">
        <v>3330552845819914</v>
      </c>
      <c r="AS942" s="2">
        <v>8646811138501902</v>
      </c>
      <c r="AT942" s="2">
        <v>859762771310325</v>
      </c>
      <c r="AU942" s="2">
        <v>9970894382449492</v>
      </c>
      <c r="AV942" s="2">
        <v>9772008395059044</v>
      </c>
      <c r="AW942" s="2">
        <v>-3573286979412332</v>
      </c>
      <c r="AX942" s="2">
        <v>8003701336616135</v>
      </c>
      <c r="AY942" s="2">
        <v>2284731065901497</v>
      </c>
      <c r="AZ942" s="2">
        <v>3517341870702138</v>
      </c>
      <c r="BA942" s="2">
        <v>3257080099064338</v>
      </c>
      <c r="BB942" s="2">
        <v>2.4864955185717924E+16</v>
      </c>
      <c r="BC942" s="2">
        <v>8928094169166427</v>
      </c>
      <c r="BD942" s="2">
        <v>5285318095271242</v>
      </c>
      <c r="BE942" s="2">
        <v>7034683741404276</v>
      </c>
      <c r="BF942" s="2">
        <v>2.1137562344380696E+16</v>
      </c>
      <c r="BG942" s="2">
        <v>8127466454495729</v>
      </c>
      <c r="BH942" s="2">
        <v>1.1339070340452134E+16</v>
      </c>
      <c r="BI942" s="2">
        <v>2746326824534229</v>
      </c>
      <c r="BJ942" s="2">
        <v>1.8353196768921504E+16</v>
      </c>
      <c r="BK942" s="2">
        <v>1.9168735244175852E+16</v>
      </c>
      <c r="BL942" s="2">
        <v>2840464177151246</v>
      </c>
      <c r="BM942" s="2">
        <v>3018143485256038</v>
      </c>
      <c r="BN942" s="2">
        <v>2.9559725384562644E+16</v>
      </c>
      <c r="BO942" s="2">
        <v>789198154929923</v>
      </c>
      <c r="BP942" s="2">
        <v>4652373106422477</v>
      </c>
      <c r="BQ942" s="2">
        <v>1.1236413940874634E+16</v>
      </c>
      <c r="BR942" s="2">
        <v>2651121037811232</v>
      </c>
      <c r="BS942" s="2">
        <v>3147375623407079</v>
      </c>
      <c r="BT942" s="2">
        <v>1.6805799798428572E+16</v>
      </c>
      <c r="BU942" s="2">
        <v>5227879401757789</v>
      </c>
      <c r="BV942" s="2">
        <v>1274514831232217</v>
      </c>
      <c r="BW942" s="2">
        <v>336364059675416</v>
      </c>
      <c r="BX942" s="2">
        <v>2.1527027027027024E+16</v>
      </c>
      <c r="BY942" s="2">
        <v>1662318689345716</v>
      </c>
      <c r="BZ942" s="2">
        <v>29223988908931</v>
      </c>
      <c r="CA942" s="2">
        <v>5061235521235521</v>
      </c>
      <c r="CB942" s="2">
        <v>3.1881316200772204E+16</v>
      </c>
      <c r="CC942" s="2">
        <v>3246097121698842</v>
      </c>
      <c r="CD942" s="2">
        <v>3289091371986778</v>
      </c>
      <c r="CE942" s="2">
        <v>293003705009734</v>
      </c>
      <c r="CF942" s="2">
        <v>2869258687258687</v>
      </c>
      <c r="CG942" s="2">
        <v>2215643773944932</v>
      </c>
      <c r="CH942" s="2">
        <v>4753807306599227</v>
      </c>
      <c r="CI942" s="2">
        <v>2690672477197028</v>
      </c>
      <c r="CJ942" s="2">
        <v>108931538446019</v>
      </c>
      <c r="CK942" s="2">
        <v>5770605363012572</v>
      </c>
      <c r="CL942" s="2">
        <v>99644511472584</v>
      </c>
      <c r="CM942" s="2">
        <v>3178060141450485</v>
      </c>
      <c r="CN942" s="2">
        <v>5437374919321629</v>
      </c>
      <c r="CO942" s="2">
        <v>1.0518059802095996E+16</v>
      </c>
      <c r="CP942" s="2">
        <v>809318093142302</v>
      </c>
      <c r="CQ942" s="2">
        <v>5564185913854699</v>
      </c>
      <c r="CR942" s="2">
        <v>5626346165802312</v>
      </c>
      <c r="CS942" s="2">
        <v>9978414599255028</v>
      </c>
      <c r="CT942" s="2">
        <v>1.3767347378464476E+16</v>
      </c>
      <c r="CU942" s="2">
        <v>4097147012203568</v>
      </c>
      <c r="CV942" s="2">
        <v>4387298564195688</v>
      </c>
      <c r="CW942" s="2">
        <v>4.2483952617085808E+16</v>
      </c>
      <c r="CX942" s="2">
        <v>944445316129702</v>
      </c>
      <c r="CY942" s="2">
        <v>146627813923574</v>
      </c>
      <c r="CZ942" s="2">
        <v>5559347100779062</v>
      </c>
      <c r="DA942" s="2">
        <v>6609126272951</v>
      </c>
      <c r="DB942" s="2">
        <v>1.4351062535939354E+16</v>
      </c>
      <c r="DC942" s="2">
        <v>1064250850942</v>
      </c>
      <c r="DD942" s="2">
        <v>1.8282089275385528E+16</v>
      </c>
      <c r="DE942" s="2">
        <v>36926475035378</v>
      </c>
      <c r="DF942" s="2">
        <v>162402765770827</v>
      </c>
      <c r="DG942" s="2">
        <v>-7121483963749403</v>
      </c>
      <c r="DH942" s="2">
        <v>2.3449318976210096E+16</v>
      </c>
      <c r="DI942" s="2">
        <v>3.0700263955021196E+16</v>
      </c>
      <c r="DJ942" s="2">
        <v>1.4944661207771356E+16</v>
      </c>
      <c r="DK942" s="2">
        <v>9173976544352292</v>
      </c>
      <c r="DL942" s="2">
        <v>9926952089370694</v>
      </c>
      <c r="DM942" s="2">
        <v>8015506239517572</v>
      </c>
      <c r="DN942" s="2">
        <v>9498667714015332</v>
      </c>
      <c r="DO942" s="2">
        <v>4256436501233853</v>
      </c>
      <c r="DP942" s="2">
        <v>1.8014323088248284E+16</v>
      </c>
      <c r="DQ942" s="2">
        <v>-1.6607322775070144E+16</v>
      </c>
      <c r="DR942" s="2">
        <v>2462282901458772</v>
      </c>
      <c r="DS942" s="2">
        <v>4653618476373577</v>
      </c>
      <c r="DT942" s="2">
        <v>1536961050060624</v>
      </c>
      <c r="DU942" s="2">
        <v>-48423306492933</v>
      </c>
      <c r="DV942" s="2">
        <v>3.0700263955021196E+16</v>
      </c>
      <c r="DW942" s="2">
        <v>4294719977029432</v>
      </c>
      <c r="DX942" s="2">
        <v>2.1810767525130968E+16</v>
      </c>
      <c r="DY942" s="2">
        <v>5990585284504979</v>
      </c>
      <c r="DZ942" s="2">
        <v>1.0199665804261092E+16</v>
      </c>
      <c r="EA942" s="2">
        <v>-170726720102897</v>
      </c>
      <c r="EB942" s="2">
        <v>1.3767404102196088E+16</v>
      </c>
      <c r="EC942" s="2">
        <v>4636187540520458</v>
      </c>
      <c r="ED942" s="2">
        <v>4908350107590812</v>
      </c>
      <c r="EE942" s="2">
        <v>3883114396165347</v>
      </c>
      <c r="EF942" s="2">
        <v>1.0348263113208808E+16</v>
      </c>
      <c r="EG942" s="2">
        <v>2934435035617915</v>
      </c>
      <c r="EH942" s="2">
        <v>8161175076202697</v>
      </c>
      <c r="EI942" s="2">
        <v>8129349701984011</v>
      </c>
      <c r="EJ942" s="2">
        <v>996262055304244</v>
      </c>
      <c r="EK942" s="2">
        <v>9680923216793868</v>
      </c>
      <c r="EL942" s="2">
        <v>-2068969582941068</v>
      </c>
      <c r="EM942" s="2">
        <v>5940883274120491</v>
      </c>
      <c r="EN942" s="2">
        <v>3408865004590424</v>
      </c>
      <c r="EO942" s="2">
        <v>7725125016554061</v>
      </c>
      <c r="EP942" s="2">
        <v>2457131096470116</v>
      </c>
      <c r="EQ942" s="2">
        <v>2613086159432949</v>
      </c>
      <c r="ER942" s="2">
        <v>58141183007291</v>
      </c>
      <c r="ES942" s="2">
        <v>4110796584874656</v>
      </c>
      <c r="ET942" s="2">
        <v>1.5450250033108124E+16</v>
      </c>
      <c r="EU942" s="2">
        <v>2116610701888163</v>
      </c>
      <c r="EV942" s="2">
        <v>4600897910679136</v>
      </c>
      <c r="EW942" s="2">
        <v>1.9046264573413776E+16</v>
      </c>
      <c r="EX942" s="2">
        <v>3596062724446969</v>
      </c>
      <c r="EY942" s="2">
        <v>6856180530870593</v>
      </c>
      <c r="EZ942" s="2">
        <v>5946413452302906</v>
      </c>
      <c r="FA942" s="2">
        <v>1600801492775317</v>
      </c>
      <c r="FB942" s="2">
        <v>9806866595677704</v>
      </c>
      <c r="FC942" s="2">
        <v>2679860960486474</v>
      </c>
      <c r="FD942" s="2">
        <v>179598766544392</v>
      </c>
      <c r="FE942" s="2">
        <v>408887782007011</v>
      </c>
      <c r="FF942" s="2">
        <v>1.5207528540972406E+16</v>
      </c>
      <c r="FG942" s="2">
        <v>2601437427178804</v>
      </c>
      <c r="FH942" s="2">
        <v>4076718283332524</v>
      </c>
      <c r="FI942" s="2">
        <v>6752130606592866</v>
      </c>
      <c r="FJ942" s="2">
        <v>472140146719319</v>
      </c>
      <c r="FK942" s="2">
        <v>2778401579036109</v>
      </c>
      <c r="FL942" s="2">
        <v>88390196528579</v>
      </c>
      <c r="FM942" s="2">
        <v>1.0698178506375228E+16</v>
      </c>
      <c r="FN942" s="2">
        <v>1948666394603866</v>
      </c>
      <c r="FO942" s="2">
        <v>2.5081668607602496E+16</v>
      </c>
      <c r="FP942" s="2">
        <v>5158469945355191</v>
      </c>
      <c r="FQ942" s="2">
        <v>6637229617486339</v>
      </c>
      <c r="FR942" s="2">
        <v>4.0374462432604736E+16</v>
      </c>
      <c r="FS942" s="2">
        <v>1.1058970141348604E+16</v>
      </c>
      <c r="FT942" s="2">
        <v>266313170838961</v>
      </c>
      <c r="FU942" s="2">
        <v>9081420765027322</v>
      </c>
      <c r="FV942" s="2">
        <v>1654175002737217</v>
      </c>
      <c r="FW942" s="2">
        <v>4063878727626234</v>
      </c>
      <c r="FX942" s="2">
        <v>1966371620514783</v>
      </c>
      <c r="FY942" s="2">
        <v>103593517495435</v>
      </c>
      <c r="FZ942" s="2">
        <v>5994981067252524</v>
      </c>
      <c r="GA942" s="2">
        <v>42243117218879</v>
      </c>
      <c r="GB942" s="2">
        <v>658119091342099</v>
      </c>
      <c r="GC942" s="2">
        <v>5747424908483323</v>
      </c>
      <c r="GD942" s="2">
        <v>6768607869992768</v>
      </c>
      <c r="GE942" s="2">
        <v>52081438189569</v>
      </c>
      <c r="GF942" s="2">
        <v>3.2982754060060144E+16</v>
      </c>
      <c r="GG942" s="2">
        <v>5581503976546991</v>
      </c>
      <c r="GH942" s="2">
        <v>4878862525838924</v>
      </c>
      <c r="GI942" s="2">
        <v>6022493498099445</v>
      </c>
      <c r="GJ942" s="2">
        <v>3019602191409797</v>
      </c>
      <c r="GK942" s="2">
        <v>1.8399254774472536E+16</v>
      </c>
      <c r="GL942" s="2">
        <v>505680842103588</v>
      </c>
      <c r="GM942" s="2">
        <v>17319507679596</v>
      </c>
      <c r="GN942" s="2">
        <v>97313700951526</v>
      </c>
      <c r="GO942" s="2">
        <v>5464451915026324</v>
      </c>
      <c r="GP942" s="2">
        <v>2037048917894</v>
      </c>
      <c r="GQ942" s="2">
        <v>1.1678572207071574E+16</v>
      </c>
      <c r="GR942" s="2">
        <v>62681505995.52272</v>
      </c>
      <c r="GS942" s="2">
        <v>2.1433172598567256E+16</v>
      </c>
      <c r="GT942" s="2">
        <v>30290638994126</v>
      </c>
      <c r="GU942" s="2">
        <v>6681203458721</v>
      </c>
      <c r="GV942" s="2">
        <v>-3.0893490209955152E+16</v>
      </c>
      <c r="GW942" s="2">
        <v>4464198636112512</v>
      </c>
      <c r="GX942" s="2">
        <v>2864534871833105</v>
      </c>
      <c r="GY942" s="2">
        <v>9934989247985814</v>
      </c>
      <c r="GZ942" s="2">
        <v>3024420684474722</v>
      </c>
      <c r="HA942" s="2">
        <v>3707311814799965</v>
      </c>
      <c r="HB942" s="2">
        <v>4284825475919159</v>
      </c>
      <c r="HC942" s="2">
        <v>2637141704072391</v>
      </c>
      <c r="HD942" s="2">
        <v>591410576956168</v>
      </c>
      <c r="HE942" s="2">
        <v>6613663461632647</v>
      </c>
      <c r="HF942" s="2">
        <v>-7906770612207555</v>
      </c>
      <c r="HG942" s="2">
        <v>1.2191596088126714E+16</v>
      </c>
      <c r="HH942" s="2">
        <v>1.3372806031616578E+16</v>
      </c>
      <c r="HI942" s="2">
        <v>4694819110334692</v>
      </c>
      <c r="HJ942" s="2">
        <v>-2.0638004412080944E+16</v>
      </c>
      <c r="HK942" s="2">
        <v>2864534871833105</v>
      </c>
      <c r="HL942" s="2">
        <v>5294223042532671</v>
      </c>
      <c r="HM942" s="2">
        <v>2169156000822821</v>
      </c>
      <c r="HN942" s="2">
        <v>2.1502985608127064E+16</v>
      </c>
      <c r="HO942" s="2">
        <v>1.1069731572073152E+16</v>
      </c>
      <c r="HP942" s="2">
        <v>-329672741942466</v>
      </c>
      <c r="HQ942" s="2">
        <v>7031343546053163</v>
      </c>
      <c r="HR942" s="2">
        <v>2692892256323772</v>
      </c>
      <c r="HS942" s="2">
        <v>4456576163398505</v>
      </c>
      <c r="HT942" s="2">
        <v>266637906089879</v>
      </c>
      <c r="HU942" s="2">
        <v>8323672369961371</v>
      </c>
      <c r="HV942" s="2">
        <v>1947242048937559</v>
      </c>
      <c r="HW942" s="2">
        <v>867101371142395</v>
      </c>
      <c r="HX942" s="2">
        <v>8669461789093102</v>
      </c>
      <c r="HY942" s="2">
        <v>992734293162909</v>
      </c>
      <c r="HZ942" s="2">
        <v>9619551887693196</v>
      </c>
      <c r="IA942" s="2">
        <v>-1678648850783582</v>
      </c>
      <c r="IB942" s="2">
        <v>5048230758618769</v>
      </c>
      <c r="IC942" s="2">
        <v>2645216464081876</v>
      </c>
      <c r="ID942" s="2">
        <v>462542097448869</v>
      </c>
      <c r="IE942" s="2">
        <v>3383737317108919</v>
      </c>
      <c r="IF942" s="2">
        <v>1811967378685648</v>
      </c>
      <c r="IG942" s="2">
        <v>5324291099037896</v>
      </c>
      <c r="IH942" s="2">
        <v>4935212904382901</v>
      </c>
      <c r="II942" s="2">
        <v>925084194897738</v>
      </c>
      <c r="IJ942" s="2">
        <v>1.5372491074358016E+16</v>
      </c>
      <c r="IK942" s="2">
        <v>2431058950594234</v>
      </c>
      <c r="IL942" s="2">
        <v>2071303147305166</v>
      </c>
      <c r="IM942" s="2">
        <v>4939360959261308</v>
      </c>
      <c r="IN942" s="2">
        <v>273961565633603</v>
      </c>
      <c r="IO942" s="2">
        <v>2083535326552995</v>
      </c>
      <c r="IP942" s="2">
        <v>1.8274755718869264E+16</v>
      </c>
      <c r="IQ942" s="2">
        <v>4115557056046576</v>
      </c>
      <c r="IR942" s="2">
        <v>8459517202927477</v>
      </c>
      <c r="IS942" s="2">
        <v>50925532288041</v>
      </c>
      <c r="IT942" s="2">
        <v>3832011596084471</v>
      </c>
      <c r="IU942" s="2">
        <v>8403366676045789</v>
      </c>
      <c r="IV942" s="2">
        <v>1912547434413871</v>
      </c>
      <c r="IW942" s="2">
        <v>3227428609309467</v>
      </c>
      <c r="IX942" s="2">
        <v>7015051767615014</v>
      </c>
      <c r="IY942" s="2">
        <v>3628571899746724</v>
      </c>
      <c r="IZ942" s="2">
        <v>7262935217131906</v>
      </c>
      <c r="JA942" s="2">
        <v>194800855588505</v>
      </c>
      <c r="JB942" s="2">
        <v>1174390243902439</v>
      </c>
      <c r="JC942" s="2">
        <v>5728732897085068</v>
      </c>
      <c r="JD942" s="2">
        <v>4691493158834027</v>
      </c>
      <c r="JE942" s="2">
        <v>1758048780487805</v>
      </c>
      <c r="JF942" s="2">
        <v>218157512</v>
      </c>
      <c r="JG942" s="2">
        <v>4.9453955570731704E+16</v>
      </c>
      <c r="JH942" s="2">
        <v>9997722655365854</v>
      </c>
      <c r="JI942" s="2">
        <v>672682926829268</v>
      </c>
      <c r="JJ942" s="2">
        <v>3.0463414634146344E+16</v>
      </c>
      <c r="JK942" s="2">
        <v>1486020226055919</v>
      </c>
      <c r="JL942" s="2">
        <v>3838720056185266</v>
      </c>
      <c r="JM942" s="2">
        <v>6.6469109026327064E+16</v>
      </c>
      <c r="JN942" s="2">
        <v>237344525115356</v>
      </c>
      <c r="JO942" s="2">
        <v>459829602752593</v>
      </c>
      <c r="JP942" s="2">
        <v>15773841584463</v>
      </c>
      <c r="JQ942" s="2">
        <v>2.1413844681403928E+16</v>
      </c>
      <c r="JR942" s="2">
        <v>5251876362639224</v>
      </c>
      <c r="JS942" s="2">
        <v>7044176651636632</v>
      </c>
      <c r="JT942" s="2">
        <v>542018178516538</v>
      </c>
      <c r="JU942" s="2">
        <v>2.8422872190924196E+16</v>
      </c>
      <c r="JV942" s="2">
        <v>688047815053631</v>
      </c>
      <c r="JW942" s="2">
        <v>2449473144238216</v>
      </c>
      <c r="JX942" s="2">
        <v>2.1662039673135224E+16</v>
      </c>
      <c r="JY942" s="2">
        <v>3747060525384344</v>
      </c>
      <c r="JZ942" s="2">
        <v>8359229744079039</v>
      </c>
      <c r="KA942" s="2">
        <v>1752114322306178</v>
      </c>
      <c r="KB942" s="2">
        <v>485582110326266</v>
      </c>
      <c r="KC942" s="2">
        <v>54369817273639</v>
      </c>
      <c r="KD942" s="2">
        <v>1078069698639572</v>
      </c>
      <c r="KE942" s="2">
        <v>3003734619701</v>
      </c>
      <c r="KF942" s="2">
        <v>4158701929036684</v>
      </c>
      <c r="KG942" s="2">
        <v>59788600693.287193</v>
      </c>
      <c r="KH942" s="2">
        <v>4943519866195808</v>
      </c>
      <c r="KI942" s="2">
        <v>42789581093093</v>
      </c>
      <c r="KJ942" s="2">
        <v>15623304760179</v>
      </c>
      <c r="KK942" s="2">
        <v>-1.2081447508570686E+16</v>
      </c>
      <c r="KL942" s="2">
        <v>1.0080542402553028E+16</v>
      </c>
      <c r="KM942" s="2">
        <v>1.5611809119234464E+16</v>
      </c>
      <c r="KN942" s="2">
        <v>9999906458481476</v>
      </c>
      <c r="KO942" s="2">
        <v>8682904160843341</v>
      </c>
      <c r="KP942" s="2">
        <v>1.4973560919718754E+16</v>
      </c>
      <c r="KQ942" s="2">
        <v>2.4875399898975064E+16</v>
      </c>
      <c r="KR942" s="2">
        <v>711249034231683</v>
      </c>
      <c r="KS942" s="2">
        <v>-2229741662533</v>
      </c>
      <c r="KT942" s="2">
        <v>19124245313185</v>
      </c>
      <c r="KU942" s="2">
        <v>-7967079274147039</v>
      </c>
      <c r="KV942" s="2">
        <v>328424791731221</v>
      </c>
      <c r="KW942" s="2">
        <v>3852053392623483</v>
      </c>
      <c r="KX942" s="2">
        <v>1.0960198589390116E+16</v>
      </c>
      <c r="KY942" s="2">
        <v>7999183813059241</v>
      </c>
      <c r="KZ942" s="2">
        <v>1.5611809119234464E+16</v>
      </c>
      <c r="LA942" s="2">
        <v>5000064837899694</v>
      </c>
      <c r="LB942" s="2">
        <v>1.2007623564005268E+16</v>
      </c>
      <c r="LC942" s="2">
        <v>2.3154457324745344E+16</v>
      </c>
      <c r="LD942" s="2">
        <v>6255646605713161</v>
      </c>
      <c r="LE942" s="2">
        <v>-15723249578942</v>
      </c>
      <c r="LF942" s="2">
        <v>6255608805097387</v>
      </c>
      <c r="LG942" s="2">
        <v>3744345358722815</v>
      </c>
      <c r="LH942" s="2">
        <v>2511276046682059</v>
      </c>
      <c r="LI942" s="2">
        <v>3744345358722815</v>
      </c>
      <c r="LJ942" s="2">
        <v>9208460738110432</v>
      </c>
      <c r="LK942" s="2">
        <v>2239302915512543</v>
      </c>
      <c r="LL942" s="2">
        <v>8127827320638593</v>
      </c>
      <c r="LM942" s="2">
        <v>8127827320638593</v>
      </c>
      <c r="LN942" s="2">
        <v>9251130928255438</v>
      </c>
      <c r="LO942" s="2">
        <v>8751884880425729</v>
      </c>
      <c r="LP942" s="2">
        <v>-791529380970432</v>
      </c>
      <c r="LQ942" s="2">
        <v>298694872139027</v>
      </c>
      <c r="LR942" s="2">
        <v>3744345358722815</v>
      </c>
      <c r="LS942" s="2">
        <v>1.5008876668035584E+16</v>
      </c>
      <c r="LT942" s="2">
        <v>2760720002577356</v>
      </c>
      <c r="LU942" s="2">
        <v>1.9208407508387988E+16</v>
      </c>
      <c r="LV942" s="2">
        <v>2618066311951095</v>
      </c>
      <c r="LW942" s="2">
        <v>3162106030926696</v>
      </c>
      <c r="LX942" s="2">
        <v>3001775333607117</v>
      </c>
      <c r="LY942" s="2">
        <v>1.5464062149665176E+16</v>
      </c>
      <c r="LZ942" s="2">
        <v>2499988540955051</v>
      </c>
      <c r="MA942" s="2">
        <v>2.7434256635727948E+16</v>
      </c>
      <c r="MB942" s="2">
        <v>5000172084863854</v>
      </c>
      <c r="MC942" s="2">
        <v>2499913957568073</v>
      </c>
      <c r="MD942" s="2">
        <v>2507430089319309</v>
      </c>
      <c r="ME942" s="2">
        <v>1.1352078154672956E+16</v>
      </c>
      <c r="MF942" s="2">
        <v>2.8374469823806088E+16</v>
      </c>
      <c r="MG942" s="2">
        <v>709648023738967</v>
      </c>
      <c r="MH942" s="2">
        <v>6231424776701727</v>
      </c>
      <c r="MI942" s="2">
        <v>3.3172103794481016E+16</v>
      </c>
      <c r="MJ942" s="2">
        <v>1.6010957596226324E+16</v>
      </c>
      <c r="MK942" s="2">
        <v>2714538586726583</v>
      </c>
      <c r="ML942" s="2">
        <v>422176068034088</v>
      </c>
      <c r="MM942" s="2">
        <v>390447979480624</v>
      </c>
      <c r="MN942" s="2">
        <v>4533147937497802</v>
      </c>
      <c r="MO942" s="2">
        <v>1.1444414330311188E+16</v>
      </c>
      <c r="MP942" s="2">
        <v>2805331339294458</v>
      </c>
      <c r="MQ942" s="2">
        <v>6701492537313433</v>
      </c>
      <c r="MR942" s="2">
        <v>5001113833815994</v>
      </c>
      <c r="MS942" s="2">
        <v>2499443083092002</v>
      </c>
      <c r="MT942" s="2">
        <v>2.4776119402985076E+16</v>
      </c>
      <c r="MU942" s="2">
        <v>3320075180597015</v>
      </c>
      <c r="MV942" s="2">
        <v>8333288590298508</v>
      </c>
      <c r="MW942" s="2">
        <v>2.0667718281716416E+16</v>
      </c>
      <c r="MX942" s="2">
        <v>6305970149253731</v>
      </c>
      <c r="MY942" s="2">
        <v>3526865671641791</v>
      </c>
      <c r="MZ942" s="2">
        <v>2631989307195366</v>
      </c>
      <c r="NA942" s="2">
        <v>5224633908816848</v>
      </c>
      <c r="NB942" s="2">
        <v>1.3135972547710222E+16</v>
      </c>
      <c r="NC942" s="2">
        <v>3246799249093503</v>
      </c>
      <c r="ND942" s="2">
        <v>3621288662794607</v>
      </c>
      <c r="NE942" s="2">
        <v>10310706206429</v>
      </c>
      <c r="NF942" s="2">
        <v>3.2260112384940968E+16</v>
      </c>
      <c r="NG942" s="2">
        <v>5.1136488600052504E+16</v>
      </c>
      <c r="NH942" s="2">
        <v>8942315215216755</v>
      </c>
      <c r="NI942" s="2">
        <v>688071529771529</v>
      </c>
      <c r="NJ942" s="2">
        <v>1.8108390935261768E+16</v>
      </c>
      <c r="NK942" s="2">
        <v>64981842646312</v>
      </c>
      <c r="NL942" s="2">
        <v>2499967581050153</v>
      </c>
      <c r="NM942" s="2">
        <v>250540157892307</v>
      </c>
      <c r="NN942" s="2">
        <v>2.7485845093181088E+16</v>
      </c>
      <c r="NO942" s="2">
        <v>6892803973469167</v>
      </c>
      <c r="NP942" s="2">
        <v>1.7125296432803436E+16</v>
      </c>
      <c r="NQ942" s="2">
        <v>6236496052692325</v>
      </c>
      <c r="NR942" s="2">
        <v>63681821254594</v>
      </c>
      <c r="NS942" s="2">
        <v>160231839465834</v>
      </c>
      <c r="NT942" s="2">
        <v>39544316701784</v>
      </c>
      <c r="NU942" s="2">
        <v>2.3849471969775864E+16</v>
      </c>
      <c r="NV942" s="2">
        <v>41481518093.355217</v>
      </c>
      <c r="NW942" s="2">
        <v>3709872359614723</v>
      </c>
      <c r="NX942" s="2">
        <v>927441804323584</v>
      </c>
      <c r="NY942" s="2">
        <v>41482155833.488411</v>
      </c>
      <c r="NZ942" s="2">
        <v>-3.4512361730025656E+16</v>
      </c>
      <c r="OA942" s="2">
        <v>6426327356916127</v>
      </c>
      <c r="OB942" s="2">
        <v>408536599513136</v>
      </c>
      <c r="OC942" s="2">
        <v>1007149161853926</v>
      </c>
      <c r="OD942" s="2">
        <v>3.7264969379664384E+16</v>
      </c>
      <c r="OE942" s="2">
        <v>1.1691489962559404E+16</v>
      </c>
      <c r="OF942" s="2">
        <v>4.8967046710682352E+16</v>
      </c>
      <c r="OG942" s="2">
        <v>3361337713796684</v>
      </c>
      <c r="OH942" s="2">
        <v>1.1479866013174144E+16</v>
      </c>
      <c r="OI942" s="2">
        <v>8128942798039416</v>
      </c>
      <c r="OJ942" s="2">
        <v>-4.9357794433940088E+16</v>
      </c>
      <c r="OK942" s="2">
        <v>9832484114462244</v>
      </c>
      <c r="OL942" s="2">
        <v>1684074120463032</v>
      </c>
      <c r="OM942" s="2">
        <v>5606699651864885</v>
      </c>
      <c r="ON942" s="2">
        <v>419832138225684</v>
      </c>
      <c r="OO942" s="2">
        <v>408536599513136</v>
      </c>
      <c r="OP942" s="2">
        <v>5278591112302011</v>
      </c>
      <c r="OQ942" s="2">
        <v>3011720774941752</v>
      </c>
      <c r="OR942" s="2">
        <v>7.0179626533265696E+16</v>
      </c>
      <c r="OS942" s="2">
        <v>1.0058149226305496E+16</v>
      </c>
      <c r="OT942" s="2">
        <v>-264032672759539</v>
      </c>
      <c r="OU942" s="2">
        <v>7012144784063009</v>
      </c>
      <c r="OV942" s="2">
        <v>2806078533124158</v>
      </c>
      <c r="OW942" s="2">
        <v>4283977780112104</v>
      </c>
      <c r="OX942" s="2">
        <v>2796172935937836</v>
      </c>
      <c r="OY942" s="2">
        <v>8420618172586034</v>
      </c>
      <c r="OZ942" s="2">
        <v>1978889558957597</v>
      </c>
      <c r="PA942" s="2">
        <v>860356446489547</v>
      </c>
      <c r="PB942" s="2">
        <v>8602904091749716</v>
      </c>
      <c r="PC942" s="2">
        <v>983511136153128</v>
      </c>
      <c r="PD942" s="2">
        <v>9441095599385312</v>
      </c>
      <c r="PE942" s="2">
        <v>-1586918644416592</v>
      </c>
      <c r="PF942" s="2">
        <v>48917019094523</v>
      </c>
      <c r="PG942" s="2">
        <v>2787505538399804</v>
      </c>
      <c r="PH942" s="2">
        <v>2.6292208388924284E+16</v>
      </c>
      <c r="PI942" s="2">
        <v>3311707691787923</v>
      </c>
      <c r="PJ942" s="2">
        <v>1.8525726297349892E+16</v>
      </c>
      <c r="PK942" s="2">
        <v>4936386200553499</v>
      </c>
      <c r="PL942" s="2">
        <v>4852807878504839</v>
      </c>
      <c r="PM942" s="2">
        <v>5258441677784855</v>
      </c>
      <c r="PN942" s="2">
        <v>1568175642144774</v>
      </c>
      <c r="PO942" s="2">
        <v>2454555829296792</v>
      </c>
      <c r="PP942" s="2">
        <v>2138323926953164</v>
      </c>
      <c r="PQ942" s="2">
        <v>4905702383271096</v>
      </c>
      <c r="PR942" s="2">
        <v>2753830909154261</v>
      </c>
      <c r="PS942" s="2">
        <v>6792290075982056</v>
      </c>
      <c r="PT942" s="2">
        <v>1799347957823842</v>
      </c>
      <c r="PU942" s="2">
        <v>1.3739884479098424E+16</v>
      </c>
      <c r="PV942" s="2">
        <v>2.6940987260788424E+16</v>
      </c>
      <c r="PW942" s="2">
        <v>1770244412082422</v>
      </c>
      <c r="PX942" s="2">
        <v>3793986214717792</v>
      </c>
      <c r="PY942" s="2">
        <v>9176811607932456</v>
      </c>
      <c r="PZ942" s="2">
        <v>1996111503443915</v>
      </c>
      <c r="QA942" s="2">
        <v>3352814372958723</v>
      </c>
      <c r="QB942" s="2">
        <v>6849367459178691</v>
      </c>
      <c r="QC942" s="2">
        <v>3690037751107612</v>
      </c>
      <c r="QD942" s="2">
        <v>2.3736349256549904E+16</v>
      </c>
      <c r="QE942" s="2">
        <v>70813332066846</v>
      </c>
      <c r="QF942" s="2">
        <v>9332710280373832</v>
      </c>
      <c r="QG942" s="2">
        <v>4361079570268146</v>
      </c>
      <c r="QH942" s="2">
        <v>6133286749934492</v>
      </c>
      <c r="QI942" s="2">
        <v>5355140186915888</v>
      </c>
      <c r="QJ942" s="2">
        <v>2.1827075644859812E+16</v>
      </c>
      <c r="QK942" s="2">
        <v>1702883252009346</v>
      </c>
      <c r="QL942" s="2">
        <v>3151964242828401</v>
      </c>
      <c r="QM942" s="2">
        <v>3218782450674974</v>
      </c>
      <c r="QN942" s="2">
        <v>3.1953271028037384E+16</v>
      </c>
      <c r="QO942" s="2">
        <v>1493143505983055</v>
      </c>
      <c r="QP942" s="2">
        <v>3892676441228768</v>
      </c>
      <c r="QQ942" s="2">
        <v>2186686277281983</v>
      </c>
      <c r="QR942" s="2">
        <v>1074486679822687</v>
      </c>
      <c r="QS942" s="2">
        <v>5027119459283034</v>
      </c>
      <c r="QT942" s="2">
        <v>16466351702805</v>
      </c>
      <c r="QU942" s="2">
        <v>2.1458263489999124E+16</v>
      </c>
      <c r="QV942" s="2">
        <v>5247728031831099</v>
      </c>
      <c r="QW942" s="2">
        <v>7170680783613671</v>
      </c>
      <c r="QX942" s="2">
        <v>551752110895005</v>
      </c>
      <c r="QY942" s="2">
        <v>2.7077844335480904E+16</v>
      </c>
      <c r="QZ942" s="2">
        <v>6860162581369939</v>
      </c>
      <c r="RA942" s="2">
        <v>2452462913741498</v>
      </c>
      <c r="RB942" s="2">
        <v>7191355934811714</v>
      </c>
      <c r="RC942" s="2">
        <v>3613343284960219</v>
      </c>
      <c r="RD942" s="2">
        <v>2722786129791785</v>
      </c>
      <c r="RE942" s="2">
        <v>5501680614119682</v>
      </c>
      <c r="RF942" s="2">
        <v>1634263498390127</v>
      </c>
      <c r="RG942" s="2">
        <v>55644138900661</v>
      </c>
      <c r="RH942" s="2">
        <v>357945620607371</v>
      </c>
      <c r="RI942" s="2">
        <v>11378940859047</v>
      </c>
      <c r="RJ942" s="2">
        <v>1.3647665230258642E+16</v>
      </c>
      <c r="RK942" s="2">
        <v>57619260085.016243</v>
      </c>
      <c r="RL942" s="2">
        <v>188252448313076</v>
      </c>
      <c r="RM942" s="2">
        <v>111575370857197</v>
      </c>
      <c r="RN942" s="2">
        <v>3413289585945</v>
      </c>
      <c r="RO942" s="2">
        <v>-1.3332069493395238E+16</v>
      </c>
      <c r="RP942" s="2">
        <v>1.2287648342027342E+16</v>
      </c>
      <c r="RQ942" s="2">
        <v>2.2053742754037472E+16</v>
      </c>
      <c r="RR942" s="2">
        <v>999704571143045</v>
      </c>
      <c r="RS942" s="2">
        <v>1.0131531408922428E+16</v>
      </c>
      <c r="RT942" s="2">
        <v>9867017886443292</v>
      </c>
      <c r="RU942" s="2">
        <v>1781764003987646</v>
      </c>
      <c r="RV942" s="2">
        <v>8368648697769798</v>
      </c>
      <c r="RW942" s="2">
        <v>-136595745466684</v>
      </c>
      <c r="RX942" s="2">
        <v>110586370157471</v>
      </c>
      <c r="RY942" s="2">
        <v>-9871731947404668</v>
      </c>
      <c r="RZ942" s="2">
        <v>2.7689371987281128E+16</v>
      </c>
      <c r="SA942" s="2">
        <v>4460961173971653</v>
      </c>
      <c r="SB942" s="2">
        <v>1.3026656433162472E+16</v>
      </c>
      <c r="SC942" s="2">
        <v>1135937866911541</v>
      </c>
      <c r="SD942" s="2">
        <v>2.2053742754037472E+16</v>
      </c>
      <c r="SE942" s="2">
        <v>5002047617011793</v>
      </c>
      <c r="SF942" s="2">
        <v>1.6967511942997366E+16</v>
      </c>
      <c r="SG942" s="2">
        <v>2.3402115552602124E+16</v>
      </c>
      <c r="SH942" s="2">
        <v>6226647253655766</v>
      </c>
      <c r="SI942" s="2">
        <v>-167773708391837</v>
      </c>
      <c r="SJ942" s="2">
        <v>622381731084681</v>
      </c>
      <c r="SK942" s="2">
        <v>3772411148392171</v>
      </c>
      <c r="SL942" s="2">
        <v>2452349856017561</v>
      </c>
      <c r="SM942" s="2">
        <v>3772411148392171</v>
      </c>
      <c r="SN942" s="2">
        <v>930625989623075</v>
      </c>
      <c r="SO942" s="2">
        <v>2272753819870375</v>
      </c>
      <c r="SP942" s="2">
        <v>8113794425803914</v>
      </c>
      <c r="SQ942" s="2">
        <v>8113794425803914</v>
      </c>
      <c r="SR942" s="2">
        <v>9245517770321564</v>
      </c>
      <c r="SS942" s="2">
        <v>8742529617202609</v>
      </c>
      <c r="ST942" s="2">
        <v>-692912305053281</v>
      </c>
      <c r="SU942" s="2">
        <v>2807016711428244</v>
      </c>
      <c r="SV942" s="2">
        <v>3772411148392171</v>
      </c>
      <c r="SW942" s="2">
        <v>1.5096107042266072E+16</v>
      </c>
      <c r="SX942" s="2">
        <v>2729131950510134</v>
      </c>
      <c r="SY942" s="2">
        <v>1930183636775537</v>
      </c>
      <c r="SZ942" s="2">
        <v>2452349856017562</v>
      </c>
      <c r="TA942" s="2">
        <v>3209901468069984</v>
      </c>
      <c r="TB942" s="2">
        <v>3.0192214084532144E+16</v>
      </c>
      <c r="TC942" s="2">
        <v>155294252193632</v>
      </c>
      <c r="TD942" s="2">
        <v>2499057114809745</v>
      </c>
      <c r="TE942" s="2">
        <v>2761155752672127</v>
      </c>
      <c r="TF942" s="2">
        <v>5000327095630597</v>
      </c>
      <c r="TG942" s="2">
        <v>2499836452184702</v>
      </c>
      <c r="TH942" s="2">
        <v>2.5090743781379604E+16</v>
      </c>
      <c r="TI942" s="2">
        <v>1.1558951881063732E+16</v>
      </c>
      <c r="TJ942" s="2">
        <v>2959636933309343</v>
      </c>
      <c r="TK942" s="2">
        <v>7049597518056308</v>
      </c>
      <c r="TL942" s="2">
        <v>6227314054655099</v>
      </c>
      <c r="TM942" s="2">
        <v>3297712569885137</v>
      </c>
      <c r="TN942" s="2">
        <v>1.6364488868149056E+16</v>
      </c>
      <c r="TO942" s="2">
        <v>2795163801915395</v>
      </c>
      <c r="TP942" s="2">
        <v>4248892871644137</v>
      </c>
      <c r="TQ942" s="2">
        <v>4071663105754383</v>
      </c>
      <c r="TR942" s="2">
        <v>4646401363452095</v>
      </c>
      <c r="TS942" s="2">
        <v>1.1593528761282532E+16</v>
      </c>
      <c r="TT942" s="2">
        <v>2909619513994486</v>
      </c>
      <c r="TU942" s="2">
        <v>6674242424242425</v>
      </c>
      <c r="TV942" s="2">
        <v>5056244260789715</v>
      </c>
      <c r="TW942" s="2">
        <v>2471877869605142</v>
      </c>
      <c r="TX942" s="2">
        <v>2340909090909091</v>
      </c>
      <c r="TY942" s="2">
        <v>3369125034848485</v>
      </c>
      <c r="TZ942" s="2">
        <v>8676886275757575</v>
      </c>
      <c r="UA942" s="2">
        <v>2042184724621212</v>
      </c>
      <c r="UB942" s="2">
        <v>6647727272727273</v>
      </c>
      <c r="UC942" s="2">
        <v>2971212121212121</v>
      </c>
      <c r="UD942" s="2">
        <v>2250918273645546</v>
      </c>
      <c r="UE942" s="2">
        <v>4844693532625534</v>
      </c>
      <c r="UF942" s="2">
        <v>1.0774172556450012E+16</v>
      </c>
      <c r="UG942" s="2">
        <v>3362323776669415</v>
      </c>
      <c r="UH942" s="2">
        <v>3897738633502922</v>
      </c>
      <c r="UI942" s="2">
        <v>1015681506902</v>
      </c>
      <c r="UJ942" s="2">
        <v>3272189076147842</v>
      </c>
      <c r="UK942" s="2">
        <v>5107296107293407</v>
      </c>
      <c r="UL942" s="2">
        <v>8945346116557148</v>
      </c>
      <c r="UM942" s="2">
        <v>688304744198854</v>
      </c>
      <c r="UN942" s="2">
        <v>1.8012522338379934E+16</v>
      </c>
      <c r="UO942" s="2">
        <v>6500761124020867</v>
      </c>
      <c r="UP942" s="2">
        <v>2498976191494102</v>
      </c>
      <c r="UQ942" s="2">
        <v>2530355026854004</v>
      </c>
      <c r="UR942" s="2">
        <v>2725068558501716</v>
      </c>
      <c r="US942" s="2">
        <v>6979991997660854</v>
      </c>
      <c r="UT942" s="2">
        <v>1.6613376987119312E+16</v>
      </c>
      <c r="UU942" s="2">
        <v>6174112432864991</v>
      </c>
      <c r="UV942" s="2">
        <v>63989891316196</v>
      </c>
      <c r="UW942" s="2">
        <v>156905489306504</v>
      </c>
      <c r="UX942" s="2">
        <v>40760991818619</v>
      </c>
      <c r="UY942" s="2">
        <v>2287475184687013</v>
      </c>
      <c r="UZ942" s="2">
        <v>41214204660.519089</v>
      </c>
      <c r="VA942" s="2">
        <v>3733934420838544</v>
      </c>
      <c r="VB942" s="2">
        <v>933083179163768</v>
      </c>
      <c r="VC942" s="2">
        <v>41215006020.436729</v>
      </c>
      <c r="VD942" s="2">
        <v>-58615939737686</v>
      </c>
      <c r="VE942" s="2">
        <v>5465494694637256</v>
      </c>
      <c r="VF942" s="2">
        <v>4713348739078929</v>
      </c>
      <c r="VG942" s="2">
        <v>9998522414956196</v>
      </c>
      <c r="VH942" s="2">
        <v>4920968916103056</v>
      </c>
      <c r="VI942" s="2">
        <v>1.3862500941342072E+16</v>
      </c>
      <c r="VJ942" s="2">
        <v>6930900701938175</v>
      </c>
      <c r="VK942" s="2">
        <v>3850581384638086</v>
      </c>
      <c r="VL942" s="2">
        <v>-141663889283099</v>
      </c>
      <c r="VM942" s="2">
        <v>-63399400731069</v>
      </c>
      <c r="VN942" s="2">
        <v>-6140561721439134</v>
      </c>
      <c r="VO942" s="2">
        <v>1.3071462423377308E+16</v>
      </c>
      <c r="VP942" s="2">
        <v>2129026883709674</v>
      </c>
      <c r="VQ942" s="2">
        <v>6022219684069993</v>
      </c>
      <c r="VR942" s="2">
        <v>2403681289450367</v>
      </c>
      <c r="VS942" s="2">
        <v>4713348739078929</v>
      </c>
      <c r="VT942" s="2">
        <v>5001024148941579</v>
      </c>
      <c r="VU942" s="2">
        <v>3624706126567327</v>
      </c>
      <c r="VV942" s="2">
        <v>2299116512260474</v>
      </c>
      <c r="VW942" s="2">
        <v>6389155261745418</v>
      </c>
      <c r="VX942" s="2">
        <v>124510747865105</v>
      </c>
      <c r="VY942" s="2">
        <v>6387594309965278</v>
      </c>
      <c r="VZ942" s="2">
        <v>3610536679259221</v>
      </c>
      <c r="WA942" s="2">
        <v>2777578050430863</v>
      </c>
      <c r="WB942" s="2">
        <v>3610536679259221</v>
      </c>
      <c r="WC942" s="2">
        <v>930876093922805</v>
      </c>
      <c r="WD942" s="2">
        <v>2268303020116141</v>
      </c>
      <c r="WE942" s="2">
        <v>8194731660370389</v>
      </c>
      <c r="WF942" s="2">
        <v>8194731660370389</v>
      </c>
      <c r="WG942" s="2">
        <v>9277892664148156</v>
      </c>
      <c r="WH942" s="2">
        <v>8796487773580259</v>
      </c>
      <c r="WI942" s="2">
        <v>-690759627866932</v>
      </c>
      <c r="WJ942" s="2">
        <v>3218871264387704</v>
      </c>
      <c r="WK942" s="2">
        <v>3610536679259221</v>
      </c>
      <c r="WL942" s="2">
        <v>1.4932144487411452E+16</v>
      </c>
      <c r="WM942" s="2">
        <v>273263148527161</v>
      </c>
      <c r="WN942" s="2">
        <v>1930663550667168</v>
      </c>
      <c r="WO942" s="2">
        <v>2777578050430864</v>
      </c>
      <c r="WP942" s="2">
        <v>3262587172958937</v>
      </c>
      <c r="WQ942" s="2">
        <v>2.9864288974822904E+16</v>
      </c>
      <c r="WR942" s="2">
        <v>1569609882741246</v>
      </c>
      <c r="WS942" s="2">
        <v>2499532747306124</v>
      </c>
      <c r="WT942" s="2">
        <v>2.6697194329574748E+16</v>
      </c>
      <c r="WU942" s="2">
        <v>5000178630181915</v>
      </c>
      <c r="WV942" s="2">
        <v>2499910684909042</v>
      </c>
      <c r="WW942" s="2">
        <v>2.4933772440222976E+16</v>
      </c>
      <c r="WX942" s="2">
        <v>9945653043648694</v>
      </c>
      <c r="WY942" s="2">
        <v>2449164763839893</v>
      </c>
      <c r="WZ942" s="2">
        <v>6309154394961135</v>
      </c>
      <c r="XA942" s="2">
        <v>6266556889944256</v>
      </c>
      <c r="XB942" s="2">
        <v>3.3339222929547456E+16</v>
      </c>
      <c r="XC942" s="2">
        <v>1462300858736368</v>
      </c>
      <c r="XD942" s="2">
        <v>2653025481631844</v>
      </c>
      <c r="XE942" s="2">
        <v>4108319236510554</v>
      </c>
      <c r="XF942" s="2">
        <v>3344457809770463</v>
      </c>
      <c r="XG942" s="2">
        <v>4517888083207589</v>
      </c>
      <c r="XH942" s="2">
        <v>1136540593026806</v>
      </c>
      <c r="XI942" s="2">
        <v>2806008621442472</v>
      </c>
      <c r="XJ942" s="2">
        <v>624</v>
      </c>
      <c r="XK942" s="2">
        <v>52</v>
      </c>
      <c r="XL942" s="2">
        <v>24</v>
      </c>
      <c r="XM942" s="2">
        <v>28</v>
      </c>
      <c r="XN942" s="2">
        <v>3707304011666667</v>
      </c>
      <c r="XO942" s="2">
        <v>9093160994166666</v>
      </c>
      <c r="XP942" s="2">
        <v>2.3608397660416664E+16</v>
      </c>
      <c r="XQ942" s="2">
        <v>55</v>
      </c>
      <c r="XR942" s="2">
        <v>3.1116666666666668E+16</v>
      </c>
      <c r="XS942" s="2">
        <v>2593055555555555</v>
      </c>
      <c r="XT942" s="2">
        <v>523372431959451</v>
      </c>
      <c r="XU942" s="2">
        <v>1.4895799804274914E+16</v>
      </c>
      <c r="XV942" s="2">
        <v>2818205448424409</v>
      </c>
      <c r="XW942" s="2">
        <v>3871765791075304</v>
      </c>
      <c r="XX942" s="2">
        <v>9233468244563</v>
      </c>
      <c r="XY942" s="2">
        <v>3.5900115016388888E+16</v>
      </c>
      <c r="XZ942" s="2">
        <v>5120839875864635</v>
      </c>
      <c r="YA942" s="2">
        <v>8709513303888829</v>
      </c>
      <c r="YB942" s="2">
        <v>670158454308861</v>
      </c>
      <c r="YC942" s="2">
        <v>1.8223781747723468E+16</v>
      </c>
      <c r="YD942" s="2">
        <v>6.4994310044474536E+16</v>
      </c>
      <c r="YE942" s="2">
        <v>249948792552921</v>
      </c>
      <c r="YF942" s="2">
        <v>2.4785321863313896E+16</v>
      </c>
      <c r="YG942" s="2">
        <v>2845129807174405</v>
      </c>
      <c r="YH942" s="2">
        <v>7008422385004848</v>
      </c>
      <c r="YI942" s="2">
        <v>1.8043066627167944E+16</v>
      </c>
      <c r="YJ942" s="2">
        <v>6303669534171527</v>
      </c>
      <c r="YK942" s="2">
        <v>60043802654976</v>
      </c>
      <c r="YL942" s="2">
        <v>153355725845356</v>
      </c>
      <c r="YM942" s="2">
        <v>36715821857381</v>
      </c>
      <c r="YN942" s="2">
        <v>2438879437006649</v>
      </c>
      <c r="YO942" s="2">
        <v>42841879794.00106</v>
      </c>
      <c r="YP942" s="2">
        <v>359207248023102</v>
      </c>
      <c r="YQ942" s="2">
        <v>897866585868049</v>
      </c>
      <c r="YR942" s="2">
        <v>428403335033.19763</v>
      </c>
      <c r="YS942" s="2">
        <v>-1685420267978743</v>
      </c>
      <c r="YT942" s="2">
        <v>1674553076607099</v>
      </c>
      <c r="YU942" s="2">
        <v>5588820959063753</v>
      </c>
      <c r="YV942" s="2">
        <v>9998965950491416</v>
      </c>
      <c r="YW942" s="2">
        <v>1406287702835061</v>
      </c>
      <c r="YX942" s="2">
        <v>4.1761396775202512E+16</v>
      </c>
      <c r="YY942" s="2">
        <v>882070186595602</v>
      </c>
      <c r="YZ942" s="2">
        <v>113584442091368</v>
      </c>
      <c r="ZA942" s="2">
        <v>-1204925899403</v>
      </c>
      <c r="ZB942" s="2">
        <v>-10583770316137</v>
      </c>
      <c r="ZC942" s="2">
        <v>-1427908262855221</v>
      </c>
      <c r="ZD942" s="2">
        <v>2.3099784494508228E+16</v>
      </c>
      <c r="ZE942" s="2">
        <v>610431819187079</v>
      </c>
      <c r="ZF942" s="2">
        <v>2073728543189532</v>
      </c>
      <c r="ZG942" s="2">
        <v>-2632361142888384</v>
      </c>
      <c r="ZH942" s="2">
        <v>5588820959063753</v>
      </c>
      <c r="ZI942" s="2">
        <v>5000716731376986</v>
      </c>
      <c r="ZJ942" s="2">
        <v>430020488619667</v>
      </c>
      <c r="ZK942" s="2">
        <v>2275459353130759</v>
      </c>
      <c r="ZL942" s="2">
        <v>5732952737991405</v>
      </c>
      <c r="ZM942" s="2">
        <v>56499938604738</v>
      </c>
      <c r="ZN942" s="2">
        <v>5732596533735701</v>
      </c>
      <c r="ZO942" s="2">
        <v>4266775934052411</v>
      </c>
      <c r="ZP942" s="2">
        <v>1465939345918349</v>
      </c>
      <c r="ZQ942" s="2">
        <v>4266775934052411</v>
      </c>
      <c r="ZR942" s="2">
        <v>972625794485986</v>
      </c>
      <c r="ZS942" s="2">
        <v>240664122921954</v>
      </c>
      <c r="ZT942" s="2">
        <v>7866612032973795</v>
      </c>
      <c r="ZU942" s="2">
        <v>7866612032973795</v>
      </c>
      <c r="ZV942" s="2">
        <v>9146644813189518</v>
      </c>
      <c r="ZW942" s="2">
        <v>8577741355315862</v>
      </c>
      <c r="ZX942" s="2">
        <v>-273625005572873</v>
      </c>
      <c r="ZY942" s="2">
        <v>1846643638265956</v>
      </c>
      <c r="ZZ942" s="2">
        <v>4266775934052411</v>
      </c>
      <c r="AAA942" s="2">
        <v>1.4962660499444598E+16</v>
      </c>
      <c r="AAB942" s="2">
        <v>2593672536886403</v>
      </c>
      <c r="AAC942" s="2">
        <v>1.9725487222002128E+16</v>
      </c>
      <c r="AAD942" s="2">
        <v>1566673397201952</v>
      </c>
      <c r="AAE942" s="2">
        <v>2922490620884562</v>
      </c>
      <c r="AAF942" s="2">
        <v>299253209988892</v>
      </c>
      <c r="AAG942" s="2">
        <v>1.5458711287949722E+16</v>
      </c>
      <c r="AAH942" s="2">
        <v>2499843116947027</v>
      </c>
      <c r="AAI942" s="2">
        <v>306006348602078</v>
      </c>
      <c r="AAJ942" s="2">
        <v>5000651946385621</v>
      </c>
      <c r="AAK942" s="2">
        <v>2499674026807189</v>
      </c>
      <c r="AAL942" s="2">
        <v>2.4842893919023116E+16</v>
      </c>
      <c r="AAM942" s="2">
        <v>7296912696725172</v>
      </c>
      <c r="AAN942" s="2">
        <v>1805870589788824</v>
      </c>
      <c r="AAO942" s="2">
        <v>4606464396434407</v>
      </c>
      <c r="AAP942" s="2">
        <v>6289276520244221</v>
      </c>
      <c r="AAQ942" s="2">
        <v>3056734438471275</v>
      </c>
      <c r="AAR942" s="2">
        <v>2.0371608046551956E+16</v>
      </c>
      <c r="AAS942" s="2">
        <v>3249468403343704</v>
      </c>
      <c r="AAT942" s="2">
        <v>4708524266856702</v>
      </c>
      <c r="AAU942" s="2">
        <v>2.4258857565822892E+16</v>
      </c>
      <c r="AAV942" s="2">
        <v>5278101470850666</v>
      </c>
      <c r="AAW942" s="2">
        <v>1.3100688925867684E+16</v>
      </c>
      <c r="AAX942" s="2">
        <v>3322454607096409</v>
      </c>
      <c r="AAY942" s="2">
        <v>8041428571428571</v>
      </c>
      <c r="AAZ942" s="2">
        <v>5743877551020408</v>
      </c>
      <c r="ABA942" s="2">
        <v>2128061224489795</v>
      </c>
      <c r="ABB942" s="2">
        <v>3.0785714285714288E+16</v>
      </c>
      <c r="ABC942" s="2">
        <v>3.1780212385714284E+16</v>
      </c>
      <c r="ABD942" s="2">
        <v>7800611762142856</v>
      </c>
      <c r="ABE942" s="2">
        <v>2.0223736076785716E+16</v>
      </c>
      <c r="ABF942" s="2">
        <v>4803571428571428</v>
      </c>
      <c r="ABG942" s="2">
        <v>4691428571428571</v>
      </c>
      <c r="ABH942" s="2">
        <v>3351020408163265</v>
      </c>
      <c r="ABI942" s="2">
        <v>6004606689449878</v>
      </c>
      <c r="ABJ942" s="2">
        <v>1.8725893993849892E+16</v>
      </c>
      <c r="ABK942" s="2">
        <v>2824284863349874</v>
      </c>
      <c r="ABL942" s="2">
        <v>3.2923517449253936E+16</v>
      </c>
      <c r="ABM942" s="2">
        <v>10772379618657</v>
      </c>
      <c r="ABN942" s="2">
        <v>3091847149571428</v>
      </c>
      <c r="ABO942" s="2">
        <v>481748692374872</v>
      </c>
      <c r="ABP942" s="2">
        <v>1.1217522214185684E+16</v>
      </c>
      <c r="ABQ942" s="2">
        <v>863138626228104</v>
      </c>
      <c r="ABR942" s="2">
        <v>1.2362218518575148E+16</v>
      </c>
      <c r="ABS942" s="2">
        <v>6499031478432157</v>
      </c>
      <c r="ABT942" s="2">
        <v>2499641634311508</v>
      </c>
      <c r="ABU942" s="2">
        <v>2.4820409042643232E+16</v>
      </c>
      <c r="ABV942" s="2">
        <v>2.3015596866776444E+16</v>
      </c>
      <c r="ABW942" s="2">
        <v>5706118788568966</v>
      </c>
      <c r="ABX942" s="2">
        <v>1.4504199112048138E+16</v>
      </c>
      <c r="ABY942" s="2">
        <v>6294897739339191</v>
      </c>
      <c r="ABZ942" s="2">
        <v>71240732997911</v>
      </c>
      <c r="ACA942" s="2">
        <v>183157365184309</v>
      </c>
      <c r="ACB942" s="2">
        <v>43261574951311</v>
      </c>
      <c r="ACC942" s="2">
        <v>2858537356505427</v>
      </c>
      <c r="ACD942" s="2">
        <v>36286262645.828377</v>
      </c>
      <c r="ACE942" s="2">
        <v>4241030246389636</v>
      </c>
      <c r="ACF942" s="2">
        <v>1060084457819838</v>
      </c>
      <c r="ACG942" s="2">
        <v>362869855.68225002</v>
      </c>
      <c r="ACH942" s="2">
        <v>-3853751047899825</v>
      </c>
      <c r="ACI942" s="2">
        <v>7852458133086904</v>
      </c>
      <c r="ACJ942" s="2">
        <v>587050242322758</v>
      </c>
      <c r="ACK942" s="2">
        <v>2822857334975012</v>
      </c>
      <c r="ACL942" s="2">
        <v>493407833964833</v>
      </c>
      <c r="ACM942" s="2">
        <v>1293474400815263</v>
      </c>
      <c r="ACN942" s="2">
        <v>5843467199337398</v>
      </c>
      <c r="ACO942" s="2">
        <v>4.2979611800652144E+16</v>
      </c>
      <c r="ACP942" s="2">
        <v>8569503015723788</v>
      </c>
      <c r="ACQ942" s="2">
        <v>-1004534259898942</v>
      </c>
      <c r="ACR942" s="2">
        <v>-1.5678047790997982E+16</v>
      </c>
      <c r="ACS942" s="2">
        <v>7411271978437196</v>
      </c>
      <c r="ACT942" s="2">
        <v>2.2240836172910484E+16</v>
      </c>
      <c r="ACU942" s="2">
        <v>672093109276948</v>
      </c>
      <c r="ACV942" s="2">
        <v>2.5840164417819044E+16</v>
      </c>
      <c r="ACW942" s="2">
        <v>587050242322758</v>
      </c>
      <c r="ACX942" s="2">
        <v>2057148490921176</v>
      </c>
      <c r="ACY942" s="2">
        <v>4443655093439056</v>
      </c>
      <c r="ACZ942" s="2">
        <v>6341436599123108</v>
      </c>
      <c r="ADA942" s="2">
        <v>5092328470803833</v>
      </c>
      <c r="ADB942" s="2">
        <v>2.1477360706470976E+16</v>
      </c>
      <c r="ADC942" s="2">
        <v>2028749316327169</v>
      </c>
      <c r="ADD942" s="2">
        <v>2540659477825457</v>
      </c>
      <c r="ADE942" s="2">
        <v>7722460966727175</v>
      </c>
      <c r="ADF942" s="2">
        <v>8293208803237715</v>
      </c>
      <c r="ADG942" s="2">
        <v>1.7542032772342108E+16</v>
      </c>
      <c r="ADH942" s="2">
        <v>1.8100853770684612E+16</v>
      </c>
      <c r="ADI942" s="2">
        <v>7251452993342403</v>
      </c>
      <c r="ADJ942" s="2">
        <v>7045598068551703</v>
      </c>
      <c r="ADK942" s="2">
        <v>9974544606433008</v>
      </c>
      <c r="ADL942" s="2">
        <v>9755242907536292</v>
      </c>
      <c r="ADM942" s="2">
        <v>-3148584797648576</v>
      </c>
      <c r="ADN942" s="2">
        <v>8909740881380496</v>
      </c>
      <c r="ADO942" s="2">
        <v>3477565687187514</v>
      </c>
      <c r="ADP942" s="2">
        <v>7679546114982495</v>
      </c>
      <c r="ADQ942" s="2">
        <v>1012204122762835</v>
      </c>
      <c r="ADR942" s="2">
        <v>4554132488443307</v>
      </c>
      <c r="ADS942" s="2">
        <v>9175681394733376</v>
      </c>
      <c r="ADT942" s="2">
        <v>2150117797022497</v>
      </c>
      <c r="ADU942" s="2">
        <v>1.5359092229964992E+16</v>
      </c>
      <c r="ADV942" s="2">
        <v>3560173945880758</v>
      </c>
      <c r="ADW942" s="2">
        <v>5707038160274289</v>
      </c>
      <c r="ADX942" s="2">
        <v>995400999327705</v>
      </c>
      <c r="ADY942" s="2">
        <v>1469610966735012</v>
      </c>
      <c r="ADZ942" s="2">
        <v>1.0680843699978204E+16</v>
      </c>
      <c r="AEA942" s="2">
        <v>8692036112883456</v>
      </c>
      <c r="AEB942" s="2">
        <v>7658888453988993</v>
      </c>
      <c r="AEC942" s="2">
        <v>3968766092177397</v>
      </c>
      <c r="AED942" s="2">
        <v>1939769040639222</v>
      </c>
      <c r="AEE942" s="2">
        <v>21216681714078</v>
      </c>
      <c r="AEF942" s="2">
        <v>4936014429137591</v>
      </c>
      <c r="AEG942" s="2">
        <v>2930209244211565</v>
      </c>
      <c r="AEH942" s="2">
        <v>4286570180639595</v>
      </c>
      <c r="AEI942" s="2">
        <v>5174411928693949</v>
      </c>
      <c r="AEJ942" s="2">
        <v>3.6878765528236576E+16</v>
      </c>
      <c r="AEK942" s="2">
        <v>6787661783382762</v>
      </c>
      <c r="AEL942" s="2">
        <v>6939896584045815</v>
      </c>
      <c r="AEM942" s="2">
        <v>127850167273815</v>
      </c>
      <c r="AEN942" s="2">
        <v>4337895816890292</v>
      </c>
      <c r="AEO942" s="2">
        <v>68475072089823</v>
      </c>
      <c r="AEP942" s="2">
        <v>1950677651189287</v>
      </c>
      <c r="AEQ942" s="2">
        <v>2.1454001578531964E+16</v>
      </c>
      <c r="AER942" s="2">
        <v>3.0577344719810576E+16</v>
      </c>
      <c r="AES942" s="2">
        <v>1.3787822344119968E+16</v>
      </c>
      <c r="AET942" s="2">
        <v>7.1279083682350168E+16</v>
      </c>
      <c r="AEU942" s="2">
        <v>82261046563743</v>
      </c>
      <c r="AEV942" s="2">
        <v>2.3324172059984216E+16</v>
      </c>
      <c r="AEW942" s="2">
        <v>3681795116019608</v>
      </c>
      <c r="AEX942" s="2">
        <v>6298190702726021</v>
      </c>
      <c r="AEY942" s="2">
        <v>1511451029544866</v>
      </c>
      <c r="AEZ942" s="2">
        <v>41423510345798</v>
      </c>
      <c r="AFA942" s="2">
        <v>6278441206208847</v>
      </c>
      <c r="AFB942" s="2">
        <v>487450177744263</v>
      </c>
      <c r="AFC942" s="2">
        <v>3053525853733751</v>
      </c>
      <c r="AFD942" s="2">
        <v>6965481410760742</v>
      </c>
      <c r="AFE942" s="2">
        <v>4972943783567504</v>
      </c>
      <c r="AFF942" s="2">
        <v>382645987563095</v>
      </c>
      <c r="AFG942" s="2">
        <v>5644998645161903</v>
      </c>
      <c r="AFH942" s="2">
        <v>2.6735113217709796E+16</v>
      </c>
      <c r="AFI942" s="2">
        <v>7209577461697735</v>
      </c>
      <c r="AFJ942" s="2">
        <v>6867372001046459</v>
      </c>
      <c r="AFK942" s="2">
        <v>2.3995843400378572E+16</v>
      </c>
      <c r="AFL942" s="2">
        <v>1.1059061648789646E+16</v>
      </c>
      <c r="AFM942" s="2">
        <v>6350504974736223</v>
      </c>
      <c r="AFN942" s="2">
        <v>236260529777873</v>
      </c>
      <c r="AFO942" s="2">
        <v>524484953563217</v>
      </c>
      <c r="AFP942" s="2">
        <v>9938537645189578</v>
      </c>
      <c r="AFQ942" s="2">
        <v>5273353493381</v>
      </c>
      <c r="AFR942" s="2">
        <v>2384660413753634</v>
      </c>
      <c r="AFS942" s="2">
        <v>1109050799751</v>
      </c>
      <c r="AFT942" s="2">
        <v>2.6346421991772816E+16</v>
      </c>
      <c r="AFU942" s="2">
        <v>82549822401707</v>
      </c>
      <c r="AFV942" s="2">
        <v>137804379776877</v>
      </c>
      <c r="AFW942" s="2">
        <v>-4601236009597779</v>
      </c>
      <c r="AFX942" s="2">
        <v>2122643432617188</v>
      </c>
      <c r="AFY942" s="2">
        <v>1756750580505719</v>
      </c>
      <c r="AFZ942" s="2">
        <v>1214717687891517</v>
      </c>
      <c r="AGA942" s="2">
        <v>7802115827798843</v>
      </c>
      <c r="AGB942" s="2">
        <v>5518093280007244</v>
      </c>
      <c r="AGC942" s="2">
        <v>5453312683105469</v>
      </c>
      <c r="AGD942" s="2">
        <v>7364678732345951</v>
      </c>
      <c r="AGE942" s="2">
        <v>4687749206352271</v>
      </c>
      <c r="AGF942" s="2">
        <v>2.7322473526000976E+16</v>
      </c>
      <c r="AGG942" s="2">
        <v>-8100300598144531</v>
      </c>
      <c r="AGH942" s="2">
        <v>1355361328125</v>
      </c>
      <c r="AGI942" s="2">
        <v>4019984092889401</v>
      </c>
      <c r="AGJ942" s="2">
        <v>1.1626442813230598E+16</v>
      </c>
      <c r="AGK942" s="2">
        <v>3647401652284276</v>
      </c>
      <c r="AGL942" s="2">
        <v>1756750580505719</v>
      </c>
      <c r="AGM942" s="2">
        <v>5166009664838501</v>
      </c>
      <c r="AGN942" s="2">
        <v>1131991798676651</v>
      </c>
      <c r="AGO942" s="2">
        <v>2.2999067565695984E+16</v>
      </c>
      <c r="AGP942" s="2">
        <v>3.5157372056509456E+16</v>
      </c>
      <c r="AGQ942" s="2">
        <v>-3625398170619374</v>
      </c>
      <c r="AGR942" s="2">
        <v>9610885065276958</v>
      </c>
      <c r="AGS942" s="2">
        <v>2717989127350041</v>
      </c>
      <c r="AGT942" s="2">
        <v>5575459219828269</v>
      </c>
      <c r="AGU942" s="2">
        <v>267463166992476</v>
      </c>
      <c r="AGV942" s="2">
        <v>8361632676752427</v>
      </c>
      <c r="AGW942" s="2">
        <v>1960575737257913</v>
      </c>
      <c r="AGX942" s="2">
        <v>866981687733115</v>
      </c>
      <c r="AGY942" s="2">
        <v>8667019910780147</v>
      </c>
      <c r="AGZ942" s="2">
        <v>994574259142024</v>
      </c>
      <c r="AHA942" s="2">
        <v>9666270110481066</v>
      </c>
      <c r="AHB942" s="2">
        <v>-2351405638299685</v>
      </c>
      <c r="AHC942" s="2">
        <v>6305468710147549</v>
      </c>
      <c r="AHD942" s="2">
        <v>2637577239334102</v>
      </c>
      <c r="AHE942" s="2">
        <v>4777728515190477</v>
      </c>
      <c r="AHF942" s="2">
        <v>3452834730209564</v>
      </c>
      <c r="AHG942" s="2">
        <v>2104089733611985</v>
      </c>
      <c r="AHH942" s="2">
        <v>5959125287020998</v>
      </c>
      <c r="AHI942" s="2">
        <v>5435549444190644</v>
      </c>
      <c r="AHJ942" s="2">
        <v>9555457030380952</v>
      </c>
      <c r="AHK942" s="2">
        <v>1.8216786615386664E+16</v>
      </c>
      <c r="AHL942" s="2">
        <v>308221854815675</v>
      </c>
      <c r="AHM942" s="2">
        <v>1672943061256868</v>
      </c>
      <c r="AHN942" s="2">
        <v>4001836483025038</v>
      </c>
      <c r="AHO942" s="2">
        <v>4770580330736067</v>
      </c>
      <c r="AHP942" s="2">
        <v>2301109645710184</v>
      </c>
      <c r="AHQ942" s="2">
        <v>2.1989540317686988E+16</v>
      </c>
      <c r="AHR942" s="2">
        <v>5265670839330492</v>
      </c>
      <c r="AHS942" s="2">
        <v>950882650237294</v>
      </c>
      <c r="AHT942" s="2">
        <v>476214605517307</v>
      </c>
      <c r="AHU942" s="2">
        <v>4198392287029327</v>
      </c>
      <c r="AHV942" s="2">
        <v>8986514673339136</v>
      </c>
      <c r="AHW942" s="2">
        <v>2022419472820423</v>
      </c>
      <c r="AHX942" s="2">
        <v>3222433066233562</v>
      </c>
      <c r="AHY942" s="2">
        <v>9995131434314692</v>
      </c>
      <c r="AHZ942" s="2">
        <v>4035271196181573</v>
      </c>
      <c r="AIA942" s="2">
        <v>943740221545388</v>
      </c>
      <c r="AIB942" s="2">
        <v>195835717427503</v>
      </c>
      <c r="AIC942" s="2">
        <v>1.1990962099125364E+16</v>
      </c>
      <c r="AID942" s="2">
        <v>3495907317529261</v>
      </c>
      <c r="AIE942" s="2">
        <v>9537352633681544</v>
      </c>
      <c r="AIF942" s="2">
        <v>1.9271137026239068E+16</v>
      </c>
      <c r="AIG942" s="2">
        <v>1.3059052653061224E+16</v>
      </c>
      <c r="AIH942" s="2">
        <v>3125998307609329</v>
      </c>
      <c r="AII942" s="2">
        <v>5583219578772567</v>
      </c>
      <c r="AIJ942" s="2">
        <v>663130937506197</v>
      </c>
      <c r="AIK942" s="2">
        <v>651399416909621</v>
      </c>
      <c r="AIL942" s="2">
        <v>1899123664459536</v>
      </c>
      <c r="AIM942" s="2">
        <v>4400244199654868</v>
      </c>
      <c r="AIN942" s="2">
        <v>874270681606239</v>
      </c>
      <c r="AIO942" s="2">
        <v>258111520821683</v>
      </c>
      <c r="AIP942" s="2">
        <v>5035598436847303</v>
      </c>
      <c r="AIQ942" s="2">
        <v>26392330065711</v>
      </c>
      <c r="AIR942" s="2">
        <v>1.2915488989587672E+16</v>
      </c>
      <c r="AIS942" s="2">
        <v>5396959703107697</v>
      </c>
      <c r="AIT942" s="2">
        <v>6880593881288377</v>
      </c>
      <c r="AIU942" s="2">
        <v>529431209221801</v>
      </c>
      <c r="AIV942" s="2">
        <v>3.5161096848298064E+16</v>
      </c>
      <c r="AIW942" s="2">
        <v>6713849480617412</v>
      </c>
      <c r="AIX942" s="2">
        <v>3169951239694591</v>
      </c>
      <c r="AIY942" s="2">
        <v>2.3295386343700468E+16</v>
      </c>
      <c r="AIZ942" s="2">
        <v>3819278404456687</v>
      </c>
      <c r="AJA942" s="2">
        <v>8984556862775273</v>
      </c>
      <c r="AJB942" s="2">
        <v>1.6861712701010704E+16</v>
      </c>
      <c r="AJC942" s="2">
        <v>456258426717511</v>
      </c>
      <c r="AJD942" s="2">
        <v>66986712546602</v>
      </c>
      <c r="AJE942" s="2">
        <v>1510325501652012</v>
      </c>
      <c r="AJF942" s="2">
        <v>3394650443431</v>
      </c>
      <c r="AJG942" s="2">
        <v>2793143009852701</v>
      </c>
      <c r="AJH942" s="2">
        <v>71757463687.539749</v>
      </c>
      <c r="AJI942" s="2">
        <v>6051981442644788</v>
      </c>
      <c r="AJJ942" s="2">
        <v>38407799225686</v>
      </c>
      <c r="AJK942" s="2">
        <v>2094336559034</v>
      </c>
      <c r="AJL942" s="2">
        <v>-476673583984375</v>
      </c>
      <c r="AJM942" s="2">
        <v>4.5677902221679696E+16</v>
      </c>
      <c r="AJN942" s="2">
        <v>7814954908473408</v>
      </c>
      <c r="AJO942" s="2">
        <v>1.7572655230743664E+16</v>
      </c>
      <c r="AJP942" s="2">
        <v>2.6269658267498016E+16</v>
      </c>
      <c r="AJQ942" s="2">
        <v>3116346926025356</v>
      </c>
      <c r="AJR942" s="2">
        <v>9638650512695312</v>
      </c>
      <c r="AJS942" s="2">
        <v>1622801763601418</v>
      </c>
      <c r="AJT942" s="2">
        <v>1.4112267883572306E+16</v>
      </c>
      <c r="AJU942" s="2">
        <v>7363220930099487</v>
      </c>
      <c r="AJV942" s="2">
        <v>-8768692779541016</v>
      </c>
      <c r="AJW942" s="2">
        <v>1.8407343292236328E+16</v>
      </c>
      <c r="AJX942" s="2">
        <v>1141152760936309</v>
      </c>
      <c r="AJY942" s="2">
        <v>2.4521952406651064E+16</v>
      </c>
      <c r="AJZ942" s="2">
        <v>5676348414837361</v>
      </c>
      <c r="AKA942" s="2">
        <v>7814954908473408</v>
      </c>
      <c r="AKB942" s="2">
        <v>3596506590044622</v>
      </c>
      <c r="AKC942" s="2">
        <v>4021700450163535</v>
      </c>
      <c r="AKD942" s="2">
        <v>2648152436875305</v>
      </c>
      <c r="AKE942" s="2">
        <v>2.0294724479933604E+16</v>
      </c>
      <c r="AKF942" s="2">
        <v>1.1876692338993902E+16</v>
      </c>
      <c r="AKG942" s="2">
        <v>2.4553773578749808E+16</v>
      </c>
      <c r="AKH942" s="2">
        <v>2640597132570583</v>
      </c>
      <c r="AKI942" s="2">
        <v>8052364667880787</v>
      </c>
      <c r="AKJ942" s="2">
        <v>2551319148267445</v>
      </c>
      <c r="AKK942" s="2">
        <v>8259628153559996</v>
      </c>
      <c r="AKL942" s="2">
        <v>1942701926807795</v>
      </c>
      <c r="AKM942" s="2">
        <v>8739094850395345</v>
      </c>
      <c r="AKN942" s="2">
        <v>8733268224296591</v>
      </c>
      <c r="AKO942" s="2">
        <v>9959500141833458</v>
      </c>
      <c r="AKP942" s="2">
        <v>9717509036130708</v>
      </c>
      <c r="AKQ942" s="2">
        <v>-4362916108943272</v>
      </c>
      <c r="AKR942" s="2">
        <v>8746169688417704</v>
      </c>
      <c r="AKS942" s="2">
        <v>2474383729704848</v>
      </c>
      <c r="AKT942" s="2">
        <v>5.0925038806622504E+16</v>
      </c>
      <c r="AKU942" s="2">
        <v>2420639252950199</v>
      </c>
      <c r="AKV942" s="2">
        <v>2.7125777359891632E+16</v>
      </c>
      <c r="AKW942" s="2">
        <v>8241360494191448</v>
      </c>
      <c r="AKX942" s="2">
        <v>4377715532602556</v>
      </c>
      <c r="AKY942" s="2">
        <v>101850077613245</v>
      </c>
      <c r="AKZ942" s="2">
        <v>2.4283806270826064E+16</v>
      </c>
      <c r="ALA942" s="2">
        <v>6798592677830099</v>
      </c>
      <c r="ALB942" s="2">
        <v>1.1358942799001204E+16</v>
      </c>
      <c r="ALC942" s="2">
        <v>2831217069164488</v>
      </c>
      <c r="ALD942" s="2">
        <v>9680490385522424</v>
      </c>
      <c r="ALE942" s="2">
        <v>2.7943613258435968E+16</v>
      </c>
      <c r="ALF942" s="2">
        <v>2.52287678442696E+16</v>
      </c>
      <c r="ALG942" s="2">
        <v>663393422961817</v>
      </c>
      <c r="ALH942" s="2">
        <v>1.0283276638007484E+16</v>
      </c>
      <c r="ALI942" s="2">
        <v>421097707645454</v>
      </c>
      <c r="ALJ942" s="2">
        <v>4809495987986514</v>
      </c>
      <c r="ALK942" s="2">
        <v>8382813447183458</v>
      </c>
      <c r="ALL942" s="2">
        <v>1953895937883101</v>
      </c>
      <c r="ALM942" s="2">
        <v>308794404991755</v>
      </c>
      <c r="ALN942" s="2">
        <v>1.1845412699905648E+16</v>
      </c>
      <c r="ALO942" s="2">
        <v>4023424857785867</v>
      </c>
      <c r="ALP942" s="2">
        <v>1.1744661066605476E+16</v>
      </c>
      <c r="ALQ942" s="2">
        <v>168534506220626</v>
      </c>
      <c r="ALR942" s="2">
        <v>994759493670886</v>
      </c>
      <c r="ALS942" s="2">
        <v>2518378464989585</v>
      </c>
      <c r="ALT942" s="2">
        <v>170161192116648</v>
      </c>
      <c r="ALU942" s="2">
        <v>2.4863291139240504E+16</v>
      </c>
      <c r="ALV942" s="2">
        <v>7477483012658228</v>
      </c>
      <c r="ALW942" s="2">
        <v>1918040859898734</v>
      </c>
      <c r="ALX942" s="2">
        <v>3.0363735398021616E+16</v>
      </c>
      <c r="ALY942" s="2">
        <v>555302355119262</v>
      </c>
      <c r="ALZ942" s="2">
        <v>7235189873417721</v>
      </c>
      <c r="AMA942" s="2">
        <v>1831693638839929</v>
      </c>
      <c r="AMB942" s="2">
        <v>4233412476062633</v>
      </c>
      <c r="AMC942" s="2">
        <v>9935438920545784</v>
      </c>
      <c r="AMD942" s="2">
        <v>222893645128769</v>
      </c>
      <c r="AME942" s="2">
        <v>5469955156955069</v>
      </c>
      <c r="AMF942" s="2">
        <v>30393499638355</v>
      </c>
      <c r="AMG942" s="2">
        <v>7369230351584681</v>
      </c>
      <c r="AMH942" s="2">
        <v>5913858314706012</v>
      </c>
      <c r="AMI942" s="2">
        <v>8173543266493282</v>
      </c>
      <c r="AMJ942" s="2">
        <v>628917934972783</v>
      </c>
      <c r="AMK942" s="2">
        <v>3804505386598451</v>
      </c>
      <c r="AML942" s="2">
        <v>4674091894553792</v>
      </c>
      <c r="AMM942" s="2">
        <v>6997199551929996</v>
      </c>
      <c r="AMN942" s="2">
        <v>2.6854788322740492E+16</v>
      </c>
      <c r="AMO942" s="2">
        <v>3979570028162078</v>
      </c>
      <c r="AMP942" s="2">
        <v>1.0328160770071252E+16</v>
      </c>
      <c r="AMQ942" s="2">
        <v>1.6594269422457376E+16</v>
      </c>
      <c r="AMR942" s="2">
        <v>417429282093307</v>
      </c>
      <c r="AMS942" s="2">
        <v>69488898344909</v>
      </c>
      <c r="AMT942" s="2">
        <v>1884150598016082</v>
      </c>
      <c r="AMU942" s="2">
        <v>3088468006421</v>
      </c>
      <c r="AMV942" s="2">
        <v>1.6455991723154956E+16</v>
      </c>
      <c r="AMW942" s="2">
        <v>1114934444183</v>
      </c>
      <c r="AMX942" s="2">
        <v>6653629749942374</v>
      </c>
      <c r="AMY942" s="2">
        <v>56097423958476</v>
      </c>
      <c r="AMZ942" s="2">
        <v>34699428732331</v>
      </c>
      <c r="ANA942" s="2">
        <v>-1.3542507171630858E+16</v>
      </c>
      <c r="ANB942" s="2">
        <v>5820303153991701</v>
      </c>
      <c r="ANC942" s="2">
        <v>1.5577002851460288E+16</v>
      </c>
      <c r="AND942" s="2">
        <v>1.9858243690529864E+16</v>
      </c>
      <c r="ANE942" s="2">
        <v>4080639147758484</v>
      </c>
      <c r="ANF942" s="2">
        <v>2291227190323714</v>
      </c>
      <c r="ANG942" s="2">
        <v>1.1359628295898438E+16</v>
      </c>
      <c r="ANH942" s="2">
        <v>2.0801292313173256E+16</v>
      </c>
      <c r="ANI942" s="2">
        <v>2.4841308711695144E+16</v>
      </c>
      <c r="ANJ942" s="2">
        <v>1.9776211738586424E+16</v>
      </c>
      <c r="ANK942" s="2">
        <v>-6.1956092834472656E+16</v>
      </c>
      <c r="ANL942" s="2">
        <v>1.7555237579345704E+16</v>
      </c>
      <c r="ANM942" s="2">
        <v>1634708966004221</v>
      </c>
      <c r="ANN942" s="2">
        <v>3.4620533547597424E+16</v>
      </c>
      <c r="ANO942" s="2">
        <v>3389408125817874</v>
      </c>
      <c r="ANP942" s="2">
        <v>1.5577002851460288E+16</v>
      </c>
      <c r="ANQ942" s="2">
        <v>2918278893578333</v>
      </c>
      <c r="ANR942" s="2">
        <v>5814907246105776</v>
      </c>
      <c r="ANS942" s="2">
        <v>2128122597288192</v>
      </c>
      <c r="ANT942" s="2">
        <v>3319044368045921</v>
      </c>
      <c r="ANU942" s="2">
        <v>1.8329677349156896E+16</v>
      </c>
      <c r="ANV942" s="2">
        <v>3658154388427533</v>
      </c>
      <c r="ANW942" s="2">
        <v>258184936260314</v>
      </c>
      <c r="ANX942" s="2">
        <v>8681753623389171</v>
      </c>
      <c r="ANY942" s="2">
        <v>2518683106203991</v>
      </c>
      <c r="ANZ942" s="2">
        <v>8092236038486492</v>
      </c>
      <c r="AOA942" s="2">
        <v>188701701959301</v>
      </c>
      <c r="AOB942" s="2">
        <v>8751169601587148</v>
      </c>
      <c r="AOC942" s="2">
        <v>8746975072537919</v>
      </c>
      <c r="AOD942" s="2">
        <v>9960365452081684</v>
      </c>
      <c r="AOE942" s="2">
        <v>9720847767499894</v>
      </c>
      <c r="AOF942" s="2">
        <v>-5075716481092456</v>
      </c>
      <c r="AOG942" s="2">
        <v>924585014033264</v>
      </c>
      <c r="AOH942" s="2">
        <v>2463568981900377</v>
      </c>
      <c r="AOI942" s="2">
        <v>4520088813296211</v>
      </c>
      <c r="AOJ942" s="2">
        <v>1924759155944976</v>
      </c>
      <c r="AOK942" s="2">
        <v>2945694500451408</v>
      </c>
      <c r="AOL942" s="2">
        <v>876299493313218</v>
      </c>
      <c r="AOM942" s="2">
        <v>3613301800811836</v>
      </c>
      <c r="AON942" s="2">
        <v>9040177626592422</v>
      </c>
      <c r="AOO942" s="2">
        <v>2.6724555501252404E+16</v>
      </c>
      <c r="AOP942" s="2">
        <v>9790848311719616</v>
      </c>
      <c r="AOQ942" s="2">
        <v>1.0488146702995516E+16</v>
      </c>
      <c r="AOR942" s="2">
        <v>2611326101197506</v>
      </c>
      <c r="AOS942" s="2">
        <v>1.1045606217749404E+16</v>
      </c>
      <c r="AOT942" s="2">
        <v>2.2868918747022876E+16</v>
      </c>
      <c r="AOU942" s="2">
        <v>2.8152809324853656E+16</v>
      </c>
      <c r="AOV942" s="2">
        <v>5641893728654978</v>
      </c>
      <c r="AOW942" s="2">
        <v>1.6360418281365754E+16</v>
      </c>
      <c r="AOX942" s="2">
        <v>555214438322099</v>
      </c>
      <c r="AOY942" s="2">
        <v>4917622174548574</v>
      </c>
      <c r="AOZ942" s="2">
        <v>8521064708105994</v>
      </c>
      <c r="APA942" s="2">
        <v>1965662442022394</v>
      </c>
      <c r="APB942" s="2">
        <v>3068169038760442</v>
      </c>
      <c r="APC942" s="2">
        <v>1.3505140374109898E+16</v>
      </c>
      <c r="APD942" s="2">
        <v>393059724312244</v>
      </c>
      <c r="APE942" s="2">
        <v>9111097625898076</v>
      </c>
      <c r="APF942" s="2">
        <v>218693200030951</v>
      </c>
      <c r="APG942" s="2">
        <v>88225</v>
      </c>
      <c r="APH942" s="2">
        <v>275703125</v>
      </c>
      <c r="API942" s="2">
        <v>16671484375</v>
      </c>
      <c r="APJ942" s="2">
        <v>1673125</v>
      </c>
      <c r="APK942" s="2">
        <v>740661446875</v>
      </c>
      <c r="APL942" s="2">
        <v>15050124755625</v>
      </c>
      <c r="APM942" s="2">
        <v>4055082962062961</v>
      </c>
      <c r="APN942" s="2">
        <v>918343165391156</v>
      </c>
      <c r="APO942" s="2">
        <v>6116875</v>
      </c>
      <c r="APP942" s="2">
        <v>19115234375</v>
      </c>
      <c r="APQ942" s="2">
        <v>444940222417739</v>
      </c>
      <c r="APR942" s="2">
        <v>6889910156418223</v>
      </c>
      <c r="APS942" s="2">
        <v>401600690284498</v>
      </c>
      <c r="APT942" s="2">
        <v>5333565417250906</v>
      </c>
      <c r="APU942" s="2">
        <v>24622581985503</v>
      </c>
      <c r="APV942" s="2">
        <v>7241671876523438</v>
      </c>
      <c r="APW942" s="2">
        <v>6053042530080698</v>
      </c>
      <c r="APX942" s="2">
        <v>8918586048229483</v>
      </c>
      <c r="APY942" s="2">
        <v>686245675522805</v>
      </c>
      <c r="APZ942" s="2">
        <v>3708119815363952</v>
      </c>
      <c r="AQA942" s="2">
        <v>3792653615672274</v>
      </c>
      <c r="AQB942" s="2">
        <v>989121971170594</v>
      </c>
      <c r="AQC942" s="2">
        <v>2.1506825071944108E+16</v>
      </c>
      <c r="AQD942" s="2">
        <v>3989466151644327</v>
      </c>
      <c r="AQE942" s="2">
        <v>8086388929071575</v>
      </c>
      <c r="AQF942" s="2">
        <v>2.3523367822287036E+16</v>
      </c>
      <c r="AQG942" s="2">
        <v>570441985510085</v>
      </c>
      <c r="AQH942" s="2">
        <v>65150413873922</v>
      </c>
      <c r="AQI942" s="2">
        <v>133531811217548</v>
      </c>
      <c r="AQJ942" s="2">
        <v>4249242811957</v>
      </c>
      <c r="AQK942" s="2">
        <v>1.7415405750935876E+16</v>
      </c>
      <c r="AQL942" s="2">
        <v>1325738965654</v>
      </c>
      <c r="AQM942" s="2">
        <v>626519085509938</v>
      </c>
      <c r="AQN942" s="2">
        <v>7825217586119</v>
      </c>
      <c r="AQO942" s="2">
        <v>34680363888363</v>
      </c>
    </row>
    <row r="943" spans="1:1133">
      <c r="A943" t="s">
        <v>2042</v>
      </c>
      <c r="B943" t="s">
        <v>1134</v>
      </c>
      <c r="C943" s="3" t="s">
        <v>2083</v>
      </c>
      <c r="D943" s="4">
        <v>7149134264410907</v>
      </c>
      <c r="E943" s="4">
        <v>5886827192250561</v>
      </c>
      <c r="F943" s="4">
        <v>185615276107391</v>
      </c>
      <c r="G943" s="4">
        <v>3153061403802299</v>
      </c>
      <c r="H943" s="4">
        <v>3203388830597997</v>
      </c>
      <c r="I943" s="4">
        <v>2.8025167260874644E+16</v>
      </c>
      <c r="J943" s="4">
        <v>3.0084713726409296E+16</v>
      </c>
      <c r="K943" s="4">
        <v>3.3656797233248444E+16</v>
      </c>
      <c r="L943" s="4">
        <v>4429854333333333</v>
      </c>
      <c r="M943" s="4">
        <v>2254165931971457</v>
      </c>
      <c r="N943" s="4">
        <v>3880098925055089</v>
      </c>
      <c r="O943" s="4">
        <v>3.3617671047009808E+16</v>
      </c>
      <c r="P943" s="4">
        <v>758888859934893</v>
      </c>
      <c r="Q943" s="4">
        <v>44306250</v>
      </c>
      <c r="R943" s="4">
        <v>-671357477547534</v>
      </c>
      <c r="S943" s="4">
        <v>3752399862523702</v>
      </c>
      <c r="T943" s="4">
        <v>1.2178620545413334E+16</v>
      </c>
      <c r="U943" s="4">
        <v>2466972300814226</v>
      </c>
      <c r="V943" s="4">
        <v>5.0956991128636888E+16</v>
      </c>
      <c r="W943" s="4">
        <v>4855588118622451</v>
      </c>
      <c r="X943" s="4">
        <v>2.3263538834588568E+16</v>
      </c>
      <c r="Y943" s="4">
        <v>3428411668594928</v>
      </c>
      <c r="Z943" s="4">
        <v>-2807760928018234</v>
      </c>
      <c r="AA943" s="4">
        <v>-4421976623725217</v>
      </c>
      <c r="AB943" s="4">
        <v>-1.0541825807849488E+16</v>
      </c>
      <c r="AC943" s="4">
        <v>3.3805364642438052E+16</v>
      </c>
      <c r="AD943" s="4">
        <v>2.2447283117958744E+16</v>
      </c>
      <c r="AE943" s="4">
        <v>5242839378805688</v>
      </c>
      <c r="AF943" s="4">
        <v>1.4712270933238574E+16</v>
      </c>
      <c r="AG943" s="4">
        <v>1.2178620545413334E+16</v>
      </c>
      <c r="AH943" s="4">
        <v>2457148709307486</v>
      </c>
      <c r="AI943" s="4">
        <v>1.9603843323049796E+16</v>
      </c>
      <c r="AJ943" s="4">
        <v>2.1352818958419884E+16</v>
      </c>
      <c r="AK943" s="4">
        <v>7228072237798145</v>
      </c>
      <c r="AL943" s="4">
        <v>6165491461262286</v>
      </c>
      <c r="AM943" s="4">
        <v>1.1721872956984524E+16</v>
      </c>
      <c r="AN943" s="4">
        <v>3646298635198493</v>
      </c>
      <c r="AO943" s="4">
        <v>9394178102310036</v>
      </c>
      <c r="AP943" s="4">
        <v>3072226737746867</v>
      </c>
      <c r="AQ943" s="4">
        <v>975359799894809</v>
      </c>
      <c r="AR943" s="4">
        <v>2671118060405492</v>
      </c>
      <c r="AS943" s="4">
        <v>8552484421713733</v>
      </c>
      <c r="AT943" s="4">
        <v>8520899687673553</v>
      </c>
      <c r="AU943" s="4">
        <v>9983954094573144</v>
      </c>
      <c r="AV943" s="4">
        <v>9810059520417724</v>
      </c>
      <c r="AW943" s="4">
        <v>-5409766711611079</v>
      </c>
      <c r="AX943" s="4">
        <v>9611902461927088</v>
      </c>
      <c r="AY943" s="4">
        <v>2634028368924925</v>
      </c>
      <c r="AZ943" s="4">
        <v>4302688630236622</v>
      </c>
      <c r="BA943" s="4">
        <v>1768348385058617</v>
      </c>
      <c r="BB943" s="4">
        <v>3.5256430748454744E+16</v>
      </c>
      <c r="BC943" s="4">
        <v>9473450135226872</v>
      </c>
      <c r="BD943" s="4">
        <v>366400460547081</v>
      </c>
      <c r="BE943" s="4">
        <v>8605377260473249</v>
      </c>
      <c r="BF943" s="4">
        <v>3128741952912601</v>
      </c>
      <c r="BG943" s="4">
        <v>3.0216257051260932E+16</v>
      </c>
      <c r="BH943" s="4">
        <v>2135948720664433</v>
      </c>
      <c r="BI943" s="4">
        <v>1609670938465422</v>
      </c>
      <c r="BJ943" s="4">
        <v>346711300687677</v>
      </c>
      <c r="BK943" s="4">
        <v>3.1126089126773992E+16</v>
      </c>
      <c r="BL943" s="4">
        <v>3758640188815543</v>
      </c>
      <c r="BM943" s="4">
        <v>5686584688222094</v>
      </c>
      <c r="BN943" s="4">
        <v>3.6050313845690144E+16</v>
      </c>
      <c r="BO943" s="4">
        <v>528794017035609</v>
      </c>
      <c r="BP943" s="4">
        <v>5373112204759114</v>
      </c>
      <c r="BQ943" s="4">
        <v>3.5392430524502236E+16</v>
      </c>
      <c r="BR943" s="4">
        <v>25954708145516</v>
      </c>
      <c r="BS943" s="4">
        <v>2994190522694966</v>
      </c>
      <c r="BT943" s="4">
        <v>2.5387610890237288E+16</v>
      </c>
      <c r="BU943" s="4">
        <v>5131872009030041</v>
      </c>
      <c r="BV943" s="4">
        <v>1.9006536356179344E+16</v>
      </c>
      <c r="BW943" s="4">
        <v>204435772257135</v>
      </c>
      <c r="BX943" s="4">
        <v>2.0330993279217944E+16</v>
      </c>
      <c r="BY943" s="4">
        <v>1774547724466958</v>
      </c>
      <c r="BZ943" s="4">
        <v>3956355510766036</v>
      </c>
      <c r="CA943" s="4">
        <v>6621846905821768</v>
      </c>
      <c r="CB943" s="4">
        <v>2872732697221786</v>
      </c>
      <c r="CC943" s="4">
        <v>3956848700463123</v>
      </c>
      <c r="CD943" s="4">
        <v>2481052160018915</v>
      </c>
      <c r="CE943" s="4">
        <v>269225822804028</v>
      </c>
      <c r="CF943" s="4">
        <v>1615794274242821</v>
      </c>
      <c r="CG943" s="4">
        <v>1410311839262303</v>
      </c>
      <c r="CH943" s="4">
        <v>3642125937052302</v>
      </c>
      <c r="CI943" s="4">
        <v>2666531231909636</v>
      </c>
      <c r="CJ943" s="4">
        <v>69643643306669</v>
      </c>
      <c r="CK943" s="4">
        <v>6717743564071386</v>
      </c>
      <c r="CL943" s="4">
        <v>25858654253068</v>
      </c>
      <c r="CM943" s="4">
        <v>2.8712371912168368E+16</v>
      </c>
      <c r="CN943" s="4">
        <v>6169001334571081</v>
      </c>
      <c r="CO943" s="4">
        <v>4228498588341374</v>
      </c>
      <c r="CP943" s="4">
        <v>95437970677757</v>
      </c>
      <c r="CQ943" s="4">
        <v>4812617699582132</v>
      </c>
      <c r="CR943" s="4">
        <v>1.0886704500175484E+16</v>
      </c>
      <c r="CS943" s="4">
        <v>3208333198387394</v>
      </c>
      <c r="CT943" s="4">
        <v>2.2341335138947668E+16</v>
      </c>
      <c r="CU943" s="4">
        <v>4173464233601354</v>
      </c>
      <c r="CV943" s="4">
        <v>6976679076653971</v>
      </c>
      <c r="CW943" s="4">
        <v>3733472462421724</v>
      </c>
      <c r="CX943" s="4">
        <v>748619539702798</v>
      </c>
      <c r="CY943" s="4">
        <v>71928169537182</v>
      </c>
      <c r="CZ943" s="4">
        <v>3042510524908837</v>
      </c>
      <c r="DA943" s="4">
        <v>299824091296</v>
      </c>
      <c r="DB943" s="4">
        <v>2089640024592905</v>
      </c>
      <c r="DC943" s="4">
        <v>5718405614.7915573</v>
      </c>
      <c r="DD943" s="4">
        <v>2598233525719333</v>
      </c>
      <c r="DE943" s="4">
        <v>65884143881451</v>
      </c>
      <c r="DF943" s="4">
        <v>10997798311067</v>
      </c>
      <c r="DG943" s="4">
        <v>-2665419353084153</v>
      </c>
      <c r="DH943" s="4">
        <v>3989793454330244</v>
      </c>
      <c r="DI943" s="4">
        <v>4077220778114272</v>
      </c>
      <c r="DJ943" s="4">
        <v>9854790728980396</v>
      </c>
      <c r="DK943" s="4">
        <v>2.5266263058441524E+16</v>
      </c>
      <c r="DL943" s="4">
        <v>6285788317357314</v>
      </c>
      <c r="DM943" s="4">
        <v>2.2581335873937216E+16</v>
      </c>
      <c r="DN943" s="4">
        <v>2.0442523646728824E+16</v>
      </c>
      <c r="DO943" s="4">
        <v>4589659571177997</v>
      </c>
      <c r="DP943" s="4">
        <v>2542032646836247</v>
      </c>
      <c r="DQ943" s="4">
        <v>-2974199294617468</v>
      </c>
      <c r="DR943" s="4">
        <v>523233288201119</v>
      </c>
      <c r="DS943" s="4">
        <v>1140494412806671</v>
      </c>
      <c r="DT943" s="4">
        <v>3.0335392431842896E+16</v>
      </c>
      <c r="DU943" s="4">
        <v>1773217986053893</v>
      </c>
      <c r="DV943" s="4">
        <v>4077220778114272</v>
      </c>
      <c r="DW943" s="4">
        <v>5100458796476812</v>
      </c>
      <c r="DX943" s="4">
        <v>8991710590146056</v>
      </c>
      <c r="DY943" s="4">
        <v>6775470125141106</v>
      </c>
      <c r="DZ943" s="4">
        <v>8510702712499769</v>
      </c>
      <c r="EA943" s="4">
        <v>-2091163997359366</v>
      </c>
      <c r="EB943" s="4">
        <v>8111490635578715</v>
      </c>
      <c r="EC943" s="4">
        <v>1681738300257291</v>
      </c>
      <c r="ED943" s="4">
        <v>6565440607628823</v>
      </c>
      <c r="EE943" s="4">
        <v>1681738300257291</v>
      </c>
      <c r="EF943" s="4">
        <v>6467675647121206</v>
      </c>
      <c r="EG943" s="4">
        <v>1386415440010885</v>
      </c>
      <c r="EH943" s="4">
        <v>9159130849871354</v>
      </c>
      <c r="EI943" s="4">
        <v>9159130849871354</v>
      </c>
      <c r="EJ943" s="4">
        <v>9831826169974272</v>
      </c>
      <c r="EK943" s="4">
        <v>9579565424935676</v>
      </c>
      <c r="EL943" s="4">
        <v>-3465336761871065</v>
      </c>
      <c r="EM943" s="4">
        <v>6959155251409785</v>
      </c>
      <c r="EN943" s="4">
        <v>1681738300257291</v>
      </c>
      <c r="EO943" s="4">
        <v>2571911012487352</v>
      </c>
      <c r="EP943" s="4">
        <v>3717010740472423</v>
      </c>
      <c r="EQ943" s="4">
        <v>1.6287355043130348E+16</v>
      </c>
      <c r="ER943" s="4">
        <v>6565447493591441</v>
      </c>
      <c r="ES943" s="4">
        <v>4878258977884092</v>
      </c>
      <c r="ET943" s="4">
        <v>5143822024974704</v>
      </c>
      <c r="EU943" s="4">
        <v>1.4605616742873062E+16</v>
      </c>
      <c r="EV943" s="4">
        <v>2448307233959001</v>
      </c>
      <c r="EW943" s="4">
        <v>4193559656750253</v>
      </c>
      <c r="EX943" s="4">
        <v>5000349737930969</v>
      </c>
      <c r="EY943" s="4">
        <v>2499902818474715</v>
      </c>
      <c r="EZ943" s="4">
        <v>6520472754242214</v>
      </c>
      <c r="FA943" s="4">
        <v>6029076708532136</v>
      </c>
      <c r="FB943" s="4">
        <v>4284279276996421</v>
      </c>
      <c r="FC943" s="4">
        <v>9870895847229498</v>
      </c>
      <c r="FD943" s="4">
        <v>1799902934289949</v>
      </c>
      <c r="FE943" s="4">
        <v>462948092750563</v>
      </c>
      <c r="FF943" s="4">
        <v>910342130162242</v>
      </c>
      <c r="FG943" s="4">
        <v>1048007842475197</v>
      </c>
      <c r="FH943" s="4">
        <v>189284547023015</v>
      </c>
      <c r="FI943" s="4">
        <v>27286139655812</v>
      </c>
      <c r="FJ943" s="4">
        <v>1995436521418747</v>
      </c>
      <c r="FK943" s="4">
        <v>1.1796379274953104E+16</v>
      </c>
      <c r="FL943" s="4">
        <v>392925604104164</v>
      </c>
      <c r="FM943" s="4">
        <v>6309456662354463</v>
      </c>
      <c r="FN943" s="4">
        <v>8162298398906161</v>
      </c>
      <c r="FO943" s="4">
        <v>92276692846707</v>
      </c>
      <c r="FP943" s="4">
        <v>4500646830530401</v>
      </c>
      <c r="FQ943" s="4">
        <v>1.2891915370001292E+16</v>
      </c>
      <c r="FR943" s="4">
        <v>9284703504962356</v>
      </c>
      <c r="FS943" s="4">
        <v>2076329576699152</v>
      </c>
      <c r="FT943" s="4">
        <v>2369555843035791</v>
      </c>
      <c r="FU943" s="4">
        <v>1.0401164294954722E+16</v>
      </c>
      <c r="FV943" s="4">
        <v>1345558123538774</v>
      </c>
      <c r="FW943" s="4">
        <v>3488567278755048</v>
      </c>
      <c r="FX943" s="4">
        <v>1.5664667683359308E+16</v>
      </c>
      <c r="FY943" s="4">
        <v>824975724628889</v>
      </c>
      <c r="FZ943" s="4">
        <v>4291411986092116</v>
      </c>
      <c r="GA943" s="4">
        <v>1744674848356</v>
      </c>
      <c r="GB943" s="4">
        <v>128590626751687</v>
      </c>
      <c r="GC943" s="4">
        <v>4573580487800813</v>
      </c>
      <c r="GD943" s="4">
        <v>6138824600301312</v>
      </c>
      <c r="GE943" s="4">
        <v>1385543710041204</v>
      </c>
      <c r="GF943" s="4">
        <v>2497212459596806</v>
      </c>
      <c r="GG943" s="4">
        <v>2.2598220255140076E+16</v>
      </c>
      <c r="GH943" s="4">
        <v>2449789928925975</v>
      </c>
      <c r="GI943" s="4">
        <v>6854377204119058</v>
      </c>
      <c r="GJ943" s="4">
        <v>5124367810410495</v>
      </c>
      <c r="GK943" s="4">
        <v>3575584249851883</v>
      </c>
      <c r="GL943" s="4">
        <v>8572484946630931</v>
      </c>
      <c r="GM943" s="4">
        <v>1707124966693312</v>
      </c>
      <c r="GN943" s="4">
        <v>27817663567643</v>
      </c>
      <c r="GO943" s="4">
        <v>178747209698203</v>
      </c>
      <c r="GP943" s="4">
        <v>5080368065754</v>
      </c>
      <c r="GQ943" s="4">
        <v>5425033146163451</v>
      </c>
      <c r="GR943" s="4">
        <v>2690758798.4385681</v>
      </c>
      <c r="GS943" s="4">
        <v>6699520165919545</v>
      </c>
      <c r="GT943" s="4">
        <v>137213351785661</v>
      </c>
      <c r="GU943" s="4">
        <v>9973741135.8234425</v>
      </c>
      <c r="GV943" s="4">
        <v>-4646094844275091</v>
      </c>
      <c r="GW943" s="4">
        <v>6133598226014922</v>
      </c>
      <c r="GX943" s="4">
        <v>1.2717789184480704E+16</v>
      </c>
      <c r="GY943" s="4">
        <v>1.0053470952564554E+16</v>
      </c>
      <c r="GZ943" s="4">
        <v>429857139884021</v>
      </c>
      <c r="HA943" s="4">
        <v>8864843861977066</v>
      </c>
      <c r="HB943" s="4">
        <v>5265299707234556</v>
      </c>
      <c r="HC943" s="4">
        <v>3.4916693109279808E+16</v>
      </c>
      <c r="HD943" s="4">
        <v>6710419236352853</v>
      </c>
      <c r="HE943" s="4">
        <v>6366242532486288</v>
      </c>
      <c r="HF943" s="4">
        <v>-580270000731097</v>
      </c>
      <c r="HG943" s="4">
        <v>1.1067999714545528E+16</v>
      </c>
      <c r="HH943" s="4">
        <v>1904161339760572</v>
      </c>
      <c r="HI943" s="4">
        <v>5357637355176236</v>
      </c>
      <c r="HJ943" s="4">
        <v>-1849740782363191</v>
      </c>
      <c r="HK943" s="4">
        <v>1.2717789184480704E+16</v>
      </c>
      <c r="HL943" s="4">
        <v>5132852344011668</v>
      </c>
      <c r="HM943" s="4">
        <v>2.8253980766303664E+16</v>
      </c>
      <c r="HN943" s="4">
        <v>1.3002093368437084E+16</v>
      </c>
      <c r="HO943" s="4">
        <v>8932605009182516</v>
      </c>
      <c r="HP943" s="4">
        <v>-2268002613050939</v>
      </c>
      <c r="HQ943" s="4">
        <v>731838367599882</v>
      </c>
      <c r="HR943" s="4">
        <v>2576567540526682</v>
      </c>
      <c r="HS943" s="4">
        <v>4791030198808916</v>
      </c>
      <c r="HT943" s="4">
        <v>257243362547044</v>
      </c>
      <c r="HU943" s="4">
        <v>7987432276206169</v>
      </c>
      <c r="HV943" s="4">
        <v>1852939214299283</v>
      </c>
      <c r="HW943" s="4">
        <v>871447123187922</v>
      </c>
      <c r="HX943" s="4">
        <v>8714196578770405</v>
      </c>
      <c r="HY943" s="4">
        <v>9930379869788404</v>
      </c>
      <c r="HZ943" s="4">
        <v>9632583257166978</v>
      </c>
      <c r="IA943" s="4">
        <v>-2000816692389916</v>
      </c>
      <c r="IB943" s="4">
        <v>5307844747337366</v>
      </c>
      <c r="IC943" s="4">
        <v>2568825339174307</v>
      </c>
      <c r="ID943" s="4">
        <v>3589365937528891</v>
      </c>
      <c r="IE943" s="4">
        <v>3297983270704228</v>
      </c>
      <c r="IF943" s="4">
        <v>1805211291570926</v>
      </c>
      <c r="IG943" s="4">
        <v>4799820903722324</v>
      </c>
      <c r="IH943" s="4">
        <v>4612709635259732</v>
      </c>
      <c r="II943" s="4">
        <v>7178731875057782</v>
      </c>
      <c r="IJ943" s="4">
        <v>1545675434883237</v>
      </c>
      <c r="IK943" s="4">
        <v>2473737804131374</v>
      </c>
      <c r="IL943" s="4">
        <v>6021233168268299</v>
      </c>
      <c r="IM943" s="4">
        <v>4928193170772479</v>
      </c>
      <c r="IN943" s="4">
        <v>2648283425841738</v>
      </c>
      <c r="IO943" s="4">
        <v>1.2559260872112302E+16</v>
      </c>
      <c r="IP943" s="4">
        <v>3.4859970977663196E+16</v>
      </c>
      <c r="IQ943" s="4">
        <v>4779865573510157</v>
      </c>
      <c r="IR943" s="4">
        <v>2735306749560146</v>
      </c>
      <c r="IS943" s="4">
        <v>869707735964633</v>
      </c>
      <c r="IT943" s="4">
        <v>4113760827759835</v>
      </c>
      <c r="IU943" s="4">
        <v>2142029035765156</v>
      </c>
      <c r="IV943" s="4">
        <v>1606302610185524</v>
      </c>
      <c r="IW943" s="4">
        <v>2757436635307139</v>
      </c>
      <c r="IX943" s="4">
        <v>1.3338577906927784E+16</v>
      </c>
      <c r="IY943" s="4">
        <v>2771539938476257</v>
      </c>
      <c r="IZ943" s="4">
        <v>328681591619606</v>
      </c>
      <c r="JA943" s="4">
        <v>25700108076997</v>
      </c>
      <c r="JB943" s="4">
        <v>6979044205495818</v>
      </c>
      <c r="JC943" s="4">
        <v>4169082560033344</v>
      </c>
      <c r="JD943" s="4">
        <v>8756125378085529</v>
      </c>
      <c r="JE943" s="4">
        <v>1.0547192353643966E+16</v>
      </c>
      <c r="JF943" s="4">
        <v>5999489683234767</v>
      </c>
      <c r="JG943" s="4">
        <v>8241361811080048</v>
      </c>
      <c r="JH943" s="4">
        <v>4692613388237257</v>
      </c>
      <c r="JI943" s="4">
        <v>1324371100491172</v>
      </c>
      <c r="JJ943" s="4">
        <v>1860274790919952</v>
      </c>
      <c r="JK943" s="4">
        <v>1111275263393042</v>
      </c>
      <c r="JL943" s="4">
        <v>3063091946875846</v>
      </c>
      <c r="JM943" s="4">
        <v>3172900830621958</v>
      </c>
      <c r="JN943" s="4">
        <v>369067486969642</v>
      </c>
      <c r="JO943" s="4">
        <v>5563617208911177</v>
      </c>
      <c r="JP943" s="4">
        <v>3778247989843</v>
      </c>
      <c r="JQ943" s="4">
        <v>5992484506767272</v>
      </c>
      <c r="JR943" s="4">
        <v>5057168338380355</v>
      </c>
      <c r="JS943" s="4">
        <v>2.9915137502835376E+16</v>
      </c>
      <c r="JT943" s="4">
        <v>67519001275972</v>
      </c>
      <c r="JU943" s="4">
        <v>2.4743524302925744E+16</v>
      </c>
      <c r="JV943" s="4">
        <v>227417439166867</v>
      </c>
      <c r="JW943" s="4">
        <v>2478966738464877</v>
      </c>
      <c r="JX943" s="4">
        <v>1.3132104838482156E+16</v>
      </c>
      <c r="JY943" s="4">
        <v>4.1799878865848496E+16</v>
      </c>
      <c r="JZ943" s="4">
        <v>5644681951191988</v>
      </c>
      <c r="KA943" s="4">
        <v>3339295293033025</v>
      </c>
      <c r="KB943" s="4">
        <v>826447957242049</v>
      </c>
      <c r="KC943" s="4">
        <v>36489380061545</v>
      </c>
      <c r="KD943" s="4">
        <v>45021653212195</v>
      </c>
      <c r="KE943" s="4">
        <v>3289699926179</v>
      </c>
      <c r="KF943" s="4">
        <v>1.8019874081954996E+16</v>
      </c>
      <c r="KG943" s="4">
        <v>1795854641.773417</v>
      </c>
      <c r="KH943" s="4">
        <v>4309026161715627</v>
      </c>
      <c r="KI943" s="4">
        <v>42013027388717</v>
      </c>
      <c r="KJ943" s="4">
        <v>338004427896.16736</v>
      </c>
      <c r="KK943" s="4">
        <v>-2660012830932631</v>
      </c>
      <c r="KL943" s="4">
        <v>245618143524527</v>
      </c>
      <c r="KM943" s="4">
        <v>2613655206517756</v>
      </c>
      <c r="KN943" s="4">
        <v>9997252721263044</v>
      </c>
      <c r="KO943" s="4">
        <v>2185137340893076</v>
      </c>
      <c r="KP943" s="4">
        <v>8294415876769474</v>
      </c>
      <c r="KQ943" s="4">
        <v>3.0567130092085504E+16</v>
      </c>
      <c r="KR943" s="4">
        <v>1650313115641599</v>
      </c>
      <c r="KS943" s="4">
        <v>-72376268997784</v>
      </c>
      <c r="KT943" s="4">
        <v>-35470572056448</v>
      </c>
      <c r="KU943" s="4">
        <v>-3359837502218223</v>
      </c>
      <c r="KV943" s="4">
        <v>6416550511426774</v>
      </c>
      <c r="KW943" s="4">
        <v>949539745681687</v>
      </c>
      <c r="KX943" s="4">
        <v>2428799420485749</v>
      </c>
      <c r="KY943" s="4">
        <v>-1130201244910413</v>
      </c>
      <c r="KZ943" s="4">
        <v>2613655206517756</v>
      </c>
      <c r="LA943" s="4">
        <v>5001904147633042</v>
      </c>
      <c r="LB943" s="4">
        <v>589382830063786</v>
      </c>
      <c r="LC943" s="4">
        <v>2322829962097022</v>
      </c>
      <c r="LD943" s="4">
        <v>7066045309641585</v>
      </c>
      <c r="LE943" s="4">
        <v>226735418026705</v>
      </c>
      <c r="LF943" s="4">
        <v>7060962680402056</v>
      </c>
      <c r="LG943" s="4">
        <v>2934919860375721</v>
      </c>
      <c r="LH943" s="4">
        <v>4127737727937092</v>
      </c>
      <c r="LI943" s="4">
        <v>2934919860375721</v>
      </c>
      <c r="LJ943" s="4">
        <v>8527783196291422</v>
      </c>
      <c r="LK943" s="4">
        <v>2018711914896718</v>
      </c>
      <c r="LL943" s="4">
        <v>8532540069812138</v>
      </c>
      <c r="LM943" s="4">
        <v>8532540069812138</v>
      </c>
      <c r="LN943" s="4">
        <v>9413016027924856</v>
      </c>
      <c r="LO943" s="4">
        <v>902169337987476</v>
      </c>
      <c r="LP943" s="4">
        <v>-1470961024888079</v>
      </c>
      <c r="LQ943" s="4">
        <v>4642600355074567</v>
      </c>
      <c r="LR943" s="4">
        <v>2934919860375721</v>
      </c>
      <c r="LS943" s="4">
        <v>1.4898586517052692E+16</v>
      </c>
      <c r="LT943" s="4">
        <v>2983346814714392</v>
      </c>
      <c r="LU943" s="4">
        <v>1.8523532740357304E+16</v>
      </c>
      <c r="LV943" s="4">
        <v>4127737727937094</v>
      </c>
      <c r="LW943" s="4">
        <v>3633953552759444</v>
      </c>
      <c r="LX943" s="4">
        <v>2.9797173034105384E+16</v>
      </c>
      <c r="LY943" s="4">
        <v>1.5588612879981592E+16</v>
      </c>
      <c r="LZ943" s="4">
        <v>2498970635194444</v>
      </c>
      <c r="MA943" s="4">
        <v>689517859155761</v>
      </c>
      <c r="MB943" s="4">
        <v>5000026919277679</v>
      </c>
      <c r="MC943" s="4">
        <v>249998654036116</v>
      </c>
      <c r="MD943" s="4">
        <v>2501358575231607</v>
      </c>
      <c r="ME943" s="4">
        <v>1999164462171345</v>
      </c>
      <c r="MF943" s="4">
        <v>4892948993070555</v>
      </c>
      <c r="MG943" s="4">
        <v>1275718329446543</v>
      </c>
      <c r="MH943" s="4">
        <v>6246603561920983</v>
      </c>
      <c r="MI943" s="4">
        <v>380481578354082</v>
      </c>
      <c r="MJ943" s="4">
        <v>2.7469216333865976E+16</v>
      </c>
      <c r="MK943" s="4">
        <v>189161417033517</v>
      </c>
      <c r="ML943" s="4">
        <v>3112494200115021</v>
      </c>
      <c r="MM943" s="4">
        <v>6387314653040112</v>
      </c>
      <c r="MN943" s="4">
        <v>3097757751468896</v>
      </c>
      <c r="MO943" s="4">
        <v>7940888414954623</v>
      </c>
      <c r="MP943" s="4">
        <v>1886975085597465</v>
      </c>
      <c r="MQ943" s="4">
        <v>4048776119402985</v>
      </c>
      <c r="MR943" s="4">
        <v>6042949431944754</v>
      </c>
      <c r="MS943" s="4">
        <v>1978525284027622</v>
      </c>
      <c r="MT943" s="4">
        <v>3185074626865672</v>
      </c>
      <c r="MU943" s="4">
        <v>1.4624245016225372E+16</v>
      </c>
      <c r="MV943" s="4">
        <v>3.5701313443280592E+16</v>
      </c>
      <c r="MW943" s="4">
        <v>9354977909461568</v>
      </c>
      <c r="MX943" s="4">
        <v>4537313432835821</v>
      </c>
      <c r="MY943" s="4">
        <v>1478268656716418</v>
      </c>
      <c r="MZ943" s="4">
        <v>2206371129427489</v>
      </c>
      <c r="NA943" s="4">
        <v>4704459163545954</v>
      </c>
      <c r="NB943" s="4">
        <v>1359621701203304</v>
      </c>
      <c r="NC943" s="4">
        <v>2481519701424182</v>
      </c>
      <c r="ND943" s="4">
        <v>3766719516743503</v>
      </c>
      <c r="NE943" s="4">
        <v>1512202003103</v>
      </c>
      <c r="NF943" s="4">
        <v>1458051492513465</v>
      </c>
      <c r="NG943" s="4">
        <v>5142258699270428</v>
      </c>
      <c r="NH943" s="4">
        <v>2803557069932572</v>
      </c>
      <c r="NI943" s="4">
        <v>632767853278616</v>
      </c>
      <c r="NJ943" s="4">
        <v>2.1321504939855828E+16</v>
      </c>
      <c r="NK943" s="4">
        <v>2.2161561564106644E+16</v>
      </c>
      <c r="NL943" s="4">
        <v>2499047926183479</v>
      </c>
      <c r="NM943" s="4">
        <v>2.4707277190012696E+16</v>
      </c>
      <c r="NN943" s="4">
        <v>3788156314289745</v>
      </c>
      <c r="NO943" s="4">
        <v>9277039984200876</v>
      </c>
      <c r="NP943" s="4">
        <v>2.4159353968119624E+16</v>
      </c>
      <c r="NQ943" s="4">
        <v>6323180702496826</v>
      </c>
      <c r="NR943" s="4">
        <v>37631285622639</v>
      </c>
      <c r="NS943" s="4">
        <v>96109870087674</v>
      </c>
      <c r="NT943" s="4">
        <v>2301163950638</v>
      </c>
      <c r="NU943" s="4">
        <v>6889340310142112</v>
      </c>
      <c r="NV943" s="4">
        <v>15417806603.292301</v>
      </c>
      <c r="NW943" s="4">
        <v>292780675378006</v>
      </c>
      <c r="NX943" s="4">
        <v>731728625784238</v>
      </c>
      <c r="NY943" s="4">
        <v>15416633274.374722</v>
      </c>
      <c r="NZ943" s="4">
        <v>-4811686539653167</v>
      </c>
      <c r="OA943" s="4">
        <v>7301333877996404</v>
      </c>
      <c r="OB943" s="4">
        <v>1768486178516805</v>
      </c>
      <c r="OC943" s="4">
        <v>1.0352924256602336E+16</v>
      </c>
      <c r="OD943" s="4">
        <v>4582486286078915</v>
      </c>
      <c r="OE943" s="4">
        <v>1.0176587567318764E+16</v>
      </c>
      <c r="OF943" s="4">
        <v>6353434955811038</v>
      </c>
      <c r="OG943" s="4">
        <v>3.9693719326095056E+16</v>
      </c>
      <c r="OH943" s="4">
        <v>1002530942398785</v>
      </c>
      <c r="OI943" s="4">
        <v>7356379554288696</v>
      </c>
      <c r="OJ943" s="4">
        <v>-9204124993851532</v>
      </c>
      <c r="OK943" s="4">
        <v>1555755994966257</v>
      </c>
      <c r="OL943" s="4">
        <v>2.0634026738313876E+16</v>
      </c>
      <c r="OM943" s="4">
        <v>6317835853742377</v>
      </c>
      <c r="ON943" s="4">
        <v>1179493586869685</v>
      </c>
      <c r="OO943" s="4">
        <v>1768486178516805</v>
      </c>
      <c r="OP943" s="4">
        <v>5125938154249002</v>
      </c>
      <c r="OQ943" s="4">
        <v>3890998158436565</v>
      </c>
      <c r="OR943" s="4">
        <v>2.1310826703320284E+16</v>
      </c>
      <c r="OS943" s="4">
        <v>1.1167369130772142E+16</v>
      </c>
      <c r="OT943" s="4">
        <v>-2385581677449392</v>
      </c>
      <c r="OU943" s="4">
        <v>7538782417520172</v>
      </c>
      <c r="OV943" s="4">
        <v>2604969682065506</v>
      </c>
      <c r="OW943" s="4">
        <v>4860214710052866</v>
      </c>
      <c r="OX943" s="4">
        <v>2585709239965063</v>
      </c>
      <c r="OY943" s="4">
        <v>8040262382524213</v>
      </c>
      <c r="OZ943" s="4">
        <v>1870436834962086</v>
      </c>
      <c r="PA943" s="4">
        <v>8710149609386018</v>
      </c>
      <c r="PB943" s="4">
        <v>8709064750063885</v>
      </c>
      <c r="PC943" s="4">
        <v>9947953977709204</v>
      </c>
      <c r="PD943" s="4">
        <v>9677046817757212</v>
      </c>
      <c r="PE943" s="4">
        <v>-2070218007508524</v>
      </c>
      <c r="PF943" s="4">
        <v>5429173405519102</v>
      </c>
      <c r="PG943" s="4">
        <v>2570753491298238</v>
      </c>
      <c r="PH943" s="4">
        <v>4602986131402738</v>
      </c>
      <c r="PI943" s="4">
        <v>3307977307416021</v>
      </c>
      <c r="PJ943" s="4">
        <v>1.8471456991839772E+16</v>
      </c>
      <c r="PK943" s="4">
        <v>5002947505846163</v>
      </c>
      <c r="PL943" s="4">
        <v>4698043897765326</v>
      </c>
      <c r="PM943" s="4">
        <v>9205972262805474</v>
      </c>
      <c r="PN943" s="4">
        <v>1.5808829328953612E+16</v>
      </c>
      <c r="PO943" s="4">
        <v>2535938024896419</v>
      </c>
      <c r="PP943" s="4">
        <v>5909120516993786</v>
      </c>
      <c r="PQ943" s="4">
        <v>4828340918326324</v>
      </c>
      <c r="PR943" s="4">
        <v>28695757514064</v>
      </c>
      <c r="PS943" s="4">
        <v>2.0665632648153044E+16</v>
      </c>
      <c r="PT943" s="4">
        <v>3653800263295765</v>
      </c>
      <c r="PU943" s="4">
        <v>8133361547033209</v>
      </c>
      <c r="PV943" s="4">
        <v>1.7141103393304142E+16</v>
      </c>
      <c r="PW943" s="4">
        <v>512825758165578</v>
      </c>
      <c r="PX943" s="4">
        <v>4174397171565022</v>
      </c>
      <c r="PY943" s="4">
        <v>2.1554622678094084E+16</v>
      </c>
      <c r="PZ943" s="4">
        <v>1604774886733356</v>
      </c>
      <c r="QA943" s="4">
        <v>2762824137070434</v>
      </c>
      <c r="QB943" s="4">
        <v>1443930671981682</v>
      </c>
      <c r="QC943" s="4">
        <v>2823340534098741</v>
      </c>
      <c r="QD943" s="4">
        <v>5591375608055355</v>
      </c>
      <c r="QE943" s="4">
        <v>152803230145639</v>
      </c>
      <c r="QF943" s="4">
        <v>7789133154602323</v>
      </c>
      <c r="QG943" s="4">
        <v>3480399086060019</v>
      </c>
      <c r="QH943" s="4">
        <v>1.1442412357516324E+16</v>
      </c>
      <c r="QI943" s="4">
        <v>1.7688561215370868E+16</v>
      </c>
      <c r="QJ943" s="4">
        <v>4481884304747542</v>
      </c>
      <c r="QK943" s="4">
        <v>9976475080970152</v>
      </c>
      <c r="QL943" s="4">
        <v>2099815781423465</v>
      </c>
      <c r="QM943" s="4">
        <v>750732655290296</v>
      </c>
      <c r="QN943" s="4">
        <v>2186532618409294</v>
      </c>
      <c r="QO943" s="4">
        <v>977002957287441</v>
      </c>
      <c r="QP943" s="4">
        <v>2800370514770314</v>
      </c>
      <c r="QQ943" s="4">
        <v>4734106813879079</v>
      </c>
      <c r="QR943" s="4">
        <v>198659039585522</v>
      </c>
      <c r="QS943" s="4">
        <v>5987847720123257</v>
      </c>
      <c r="QT943" s="4">
        <v>5051206093948</v>
      </c>
      <c r="QU943" s="4">
        <v>4477964992875781</v>
      </c>
      <c r="QV943" s="4">
        <v>5072951784078751</v>
      </c>
      <c r="QW943" s="4">
        <v>3025378846882776</v>
      </c>
      <c r="QX943" s="4">
        <v>682833425731759</v>
      </c>
      <c r="QY943" s="4">
        <v>2551365088720137</v>
      </c>
      <c r="QZ943" s="4">
        <v>2.2711109734669488E+16</v>
      </c>
      <c r="RA943" s="4">
        <v>2551119862507843</v>
      </c>
      <c r="RB943" s="4">
        <v>2144040039497813</v>
      </c>
      <c r="RC943" s="4">
        <v>4182135551981944</v>
      </c>
      <c r="RD943" s="4">
        <v>9177686786401468</v>
      </c>
      <c r="RE943" s="4">
        <v>19941916349088</v>
      </c>
      <c r="RF943" s="4">
        <v>490790777458865</v>
      </c>
      <c r="RG943" s="4">
        <v>37850461633523</v>
      </c>
      <c r="RH943" s="4">
        <v>769281448668178</v>
      </c>
      <c r="RI943" s="4">
        <v>2021638148423</v>
      </c>
      <c r="RJ943" s="4">
        <v>1125858400761321</v>
      </c>
      <c r="RK943" s="4">
        <v>18288497110.275791</v>
      </c>
      <c r="RL943" s="4">
        <v>6059138976876208</v>
      </c>
      <c r="RM943" s="4">
        <v>30834591978528</v>
      </c>
      <c r="RN943" s="4">
        <v>57494930361.57785</v>
      </c>
      <c r="RO943" s="4">
        <v>-2841727718859615</v>
      </c>
      <c r="RP943" s="4">
        <v>2556239654293122</v>
      </c>
      <c r="RQ943" s="4">
        <v>2.9874289506243316E+16</v>
      </c>
      <c r="RR943" s="4">
        <v>999669573327424</v>
      </c>
      <c r="RS943" s="4">
        <v>2262862618569286</v>
      </c>
      <c r="RT943" s="4">
        <v>914583839518338</v>
      </c>
      <c r="RU943" s="4">
        <v>4316985761641755</v>
      </c>
      <c r="RV943" s="4">
        <v>1743703393408702</v>
      </c>
      <c r="RW943" s="4">
        <v>-94416459138593</v>
      </c>
      <c r="RX943" s="4">
        <v>-39963521095366</v>
      </c>
      <c r="RY943" s="4">
        <v>-3697678182924453</v>
      </c>
      <c r="RZ943" s="4">
        <v>8014663944566209</v>
      </c>
      <c r="SA943" s="4">
        <v>988542182210018</v>
      </c>
      <c r="SB943" s="4">
        <v>2596667221957189</v>
      </c>
      <c r="SC943" s="4">
        <v>-1278891010058113</v>
      </c>
      <c r="SD943" s="4">
        <v>2.9874289506243316E+16</v>
      </c>
      <c r="SE943" s="4">
        <v>5002290168303707</v>
      </c>
      <c r="SF943" s="4">
        <v>673376619383059</v>
      </c>
      <c r="SG943" s="4">
        <v>2.3225018779479964E+16</v>
      </c>
      <c r="SH943" s="4">
        <v>7067333771306248</v>
      </c>
      <c r="SI943" s="4">
        <v>230835494662684</v>
      </c>
      <c r="SJ943" s="4">
        <v>7062020573078639</v>
      </c>
      <c r="SK943" s="4">
        <v>2933753966613998</v>
      </c>
      <c r="SL943" s="4">
        <v>4130038436446885</v>
      </c>
      <c r="SM943" s="4">
        <v>2933753966613998</v>
      </c>
      <c r="SN943" s="4">
        <v>8517715930515638</v>
      </c>
      <c r="SO943" s="4">
        <v>2016029781692991</v>
      </c>
      <c r="SP943" s="4">
        <v>8533123016692999</v>
      </c>
      <c r="SQ943" s="4">
        <v>8533123016692999</v>
      </c>
      <c r="SR943" s="4">
        <v>94132492066772</v>
      </c>
      <c r="SS943" s="4">
        <v>9022082011128668</v>
      </c>
      <c r="ST943" s="4">
        <v>-1480995183087158</v>
      </c>
      <c r="SU943" s="4">
        <v>4641323427407711</v>
      </c>
      <c r="SV943" s="4">
        <v>2933753966613998</v>
      </c>
      <c r="SW943" s="4">
        <v>1.4897298587595656E+16</v>
      </c>
      <c r="SX943" s="4">
        <v>2986082948460689</v>
      </c>
      <c r="SY943" s="4">
        <v>1.8513374379293048E+16</v>
      </c>
      <c r="SZ943" s="4">
        <v>4130038436446887</v>
      </c>
      <c r="TA943" s="4">
        <v>3635824429097344</v>
      </c>
      <c r="TB943" s="4">
        <v>2979459717519131</v>
      </c>
      <c r="TC943" s="4">
        <v>1.5579620412679052E+16</v>
      </c>
      <c r="TD943" s="4">
        <v>2498943634923159</v>
      </c>
      <c r="TE943" s="4">
        <v>6890790713133913</v>
      </c>
      <c r="TF943" s="4">
        <v>5000110967465669</v>
      </c>
      <c r="TG943" s="4">
        <v>2499944516267165</v>
      </c>
      <c r="TH943" s="4">
        <v>2493661418542701</v>
      </c>
      <c r="TI943" s="4">
        <v>2.0353584814981276E+16</v>
      </c>
      <c r="TJ943" s="4">
        <v>4987159898165221</v>
      </c>
      <c r="TK943" s="4">
        <v>1.2974081273313536E+16</v>
      </c>
      <c r="TL943" s="4">
        <v>6265846453643248</v>
      </c>
      <c r="TM943" s="4">
        <v>3.8065958115629048E+16</v>
      </c>
      <c r="TN943" s="4">
        <v>2.7591052649534176E+16</v>
      </c>
      <c r="TO943" s="4">
        <v>1893699288517102</v>
      </c>
      <c r="TP943" s="4">
        <v>3110451772518636</v>
      </c>
      <c r="TQ943" s="4">
        <v>6450342763710409</v>
      </c>
      <c r="TR943" s="4">
        <v>3064461038718616</v>
      </c>
      <c r="TS943" s="4">
        <v>7819969259373208</v>
      </c>
      <c r="TT943" s="4">
        <v>1875583983554968</v>
      </c>
      <c r="TU943" s="4">
        <v>6226298633017876</v>
      </c>
      <c r="TV943" s="4">
        <v>6547106869629733</v>
      </c>
      <c r="TW943" s="4">
        <v>1726446565185133</v>
      </c>
      <c r="TX943" s="4">
        <v>3334384858044164</v>
      </c>
      <c r="TY943" s="4">
        <v>1030280112781388</v>
      </c>
      <c r="TZ943" s="4">
        <v>2507613616480757</v>
      </c>
      <c r="UA943" s="4">
        <v>6609467368565457</v>
      </c>
      <c r="UB943" s="4">
        <v>416403785488959</v>
      </c>
      <c r="UC943" s="4">
        <v>1904006309148265</v>
      </c>
      <c r="UD943" s="4">
        <v>2002109683646966</v>
      </c>
      <c r="UE943" s="4">
        <v>443677785192234</v>
      </c>
      <c r="UF943" s="4">
        <v>1379094615518205</v>
      </c>
      <c r="UG943" s="4">
        <v>2098235776107414</v>
      </c>
      <c r="UH943" s="4">
        <v>3828508604713145</v>
      </c>
      <c r="UI943" s="4">
        <v>214642403724</v>
      </c>
      <c r="UJ943" s="4">
        <v>1.0281095669847086E+16</v>
      </c>
      <c r="UK943" s="4">
        <v>5132412891049927</v>
      </c>
      <c r="UL943" s="4">
        <v>2836439052325575</v>
      </c>
      <c r="UM943" s="4">
        <v>640189375613051</v>
      </c>
      <c r="UN943" s="4">
        <v>2.1043515949452604E+16</v>
      </c>
      <c r="UO943" s="4">
        <v>2216327187694061</v>
      </c>
      <c r="UP943" s="4">
        <v>2498854915848146</v>
      </c>
      <c r="UQ943" s="4">
        <v>246789741853576</v>
      </c>
      <c r="UR943" s="4">
        <v>3787384802369869</v>
      </c>
      <c r="US943" s="4">
        <v>9281307815488784</v>
      </c>
      <c r="UT943" s="4">
        <v>241390404909014</v>
      </c>
      <c r="UU943" s="4">
        <v>6330256453660601</v>
      </c>
      <c r="UV943" s="4">
        <v>37911680092587</v>
      </c>
      <c r="UW943" s="4">
        <v>97161866831363</v>
      </c>
      <c r="UX943" s="4">
        <v>23099133407893</v>
      </c>
      <c r="UY943" s="4">
        <v>69222834958579</v>
      </c>
      <c r="UZ943" s="4">
        <v>15437251290.697292</v>
      </c>
      <c r="VA943" s="4">
        <v>292411890248857</v>
      </c>
      <c r="VB943" s="4">
        <v>730755557823625</v>
      </c>
      <c r="VC943" s="4">
        <v>1543596966.693342</v>
      </c>
      <c r="VD943" s="4">
        <v>-8139969275581094</v>
      </c>
      <c r="VE943" s="4">
        <v>7566457860837604</v>
      </c>
      <c r="VF943" s="4">
        <v>2.4625165351450776E+16</v>
      </c>
      <c r="VG943" s="4">
        <v>9998076895564458</v>
      </c>
      <c r="VH943" s="4">
        <v>6885145100825416</v>
      </c>
      <c r="VI943" s="4">
        <v>9421654715999882</v>
      </c>
      <c r="VJ943" s="4">
        <v>1153976585589673</v>
      </c>
      <c r="VK943" s="4">
        <v>5094287286109063</v>
      </c>
      <c r="VL943" s="4">
        <v>-196164246150281</v>
      </c>
      <c r="VM943" s="4">
        <v>-95655781349891</v>
      </c>
      <c r="VN943" s="4">
        <v>-1.0756013395152852E+16</v>
      </c>
      <c r="VO943" s="4">
        <v>2229577925104958</v>
      </c>
      <c r="VP943" s="4">
        <v>2974254681561947</v>
      </c>
      <c r="VQ943" s="4">
        <v>7455161927149827</v>
      </c>
      <c r="VR943" s="4">
        <v>-470677037342647</v>
      </c>
      <c r="VS943" s="4">
        <v>2.4625165351450776E+16</v>
      </c>
      <c r="VT943" s="4">
        <v>5001332935187224</v>
      </c>
      <c r="VU943" s="4">
        <v>5554095894855657</v>
      </c>
      <c r="VV943" s="4">
        <v>2299310254023336</v>
      </c>
      <c r="VW943" s="4">
        <v>6431574521847604</v>
      </c>
      <c r="VX943" s="4">
        <v>139362087678073</v>
      </c>
      <c r="VY943" s="4">
        <v>6429580388214574</v>
      </c>
      <c r="VZ943" s="4">
        <v>3568179157007491</v>
      </c>
      <c r="WA943" s="4">
        <v>2862066101919876</v>
      </c>
      <c r="WB943" s="4">
        <v>3568179157007491</v>
      </c>
      <c r="WC943" s="4">
        <v>913835588849746</v>
      </c>
      <c r="WD943" s="4">
        <v>222380669246878</v>
      </c>
      <c r="WE943" s="4">
        <v>8215910421496253</v>
      </c>
      <c r="WF943" s="4">
        <v>8215910421496253</v>
      </c>
      <c r="WG943" s="4">
        <v>92863641685985</v>
      </c>
      <c r="WH943" s="4">
        <v>881060694766417</v>
      </c>
      <c r="WI943" s="4">
        <v>-861092490579998</v>
      </c>
      <c r="WJ943" s="4">
        <v>3259255106335716</v>
      </c>
      <c r="WK943" s="4">
        <v>3568179157007491</v>
      </c>
      <c r="WL943" s="4">
        <v>1.4925730706245706E+16</v>
      </c>
      <c r="WM943" s="4">
        <v>2777313534920186</v>
      </c>
      <c r="WN943" s="4">
        <v>1.9135826082524948E+16</v>
      </c>
      <c r="WO943" s="4">
        <v>2862066101919877</v>
      </c>
      <c r="WP943" s="4">
        <v>3290179715250552</v>
      </c>
      <c r="WQ943" s="4">
        <v>2985146141249141</v>
      </c>
      <c r="WR943" s="4">
        <v>1.5567646925517456E+16</v>
      </c>
      <c r="WS943" s="4">
        <v>2499439886305516</v>
      </c>
      <c r="WT943" s="4">
        <v>8260097769825544</v>
      </c>
      <c r="WU943" s="4">
        <v>5000196974411655</v>
      </c>
      <c r="WV943" s="4">
        <v>2499901512794173</v>
      </c>
      <c r="WW943" s="4">
        <v>2492757870281029</v>
      </c>
      <c r="WX943" s="4">
        <v>2.0112741708961572E+16</v>
      </c>
      <c r="WY943" s="4">
        <v>4952384947545189</v>
      </c>
      <c r="WZ943" s="4">
        <v>1.2759964767338996E+16</v>
      </c>
      <c r="XA943" s="4">
        <v>6268105324297427</v>
      </c>
      <c r="XB943" s="4">
        <v>3.4936368269787896E+16</v>
      </c>
      <c r="XC943" s="4">
        <v>4.3858235462479136E+16</v>
      </c>
      <c r="XD943" s="4">
        <v>2502505107043218</v>
      </c>
      <c r="XE943" s="4">
        <v>3728476578013607</v>
      </c>
      <c r="XF943" s="4">
        <v>6868006858537143</v>
      </c>
      <c r="XG943" s="4">
        <v>3922573093393456</v>
      </c>
      <c r="XH943" s="4">
        <v>9896185468704126</v>
      </c>
      <c r="XI943" s="4">
        <v>2429169999565788</v>
      </c>
      <c r="XJ943" s="4">
        <v>5869891540130152</v>
      </c>
      <c r="XK943" s="4">
        <v>6366476724653093</v>
      </c>
      <c r="XL943" s="4">
        <v>1816761637673453</v>
      </c>
      <c r="XM943" s="4">
        <v>3284164859002169</v>
      </c>
      <c r="XN943" s="4">
        <v>1062186573882321</v>
      </c>
      <c r="XO943" s="4">
        <v>2.6009204100896964E+16</v>
      </c>
      <c r="XP943" s="4">
        <v>6775031148304772</v>
      </c>
      <c r="XQ943" s="4">
        <v>4289587852494577</v>
      </c>
      <c r="XR943" s="4">
        <v>1.5626898047722344E+16</v>
      </c>
      <c r="XS943" s="4">
        <v>1694891328386371</v>
      </c>
      <c r="XT943" s="4">
        <v>3908665016544116</v>
      </c>
      <c r="XU943" s="4">
        <v>1.1991614655251204E+16</v>
      </c>
      <c r="XV943" s="4">
        <v>1887927606867345</v>
      </c>
      <c r="XW943" s="4">
        <v>4079807078998942</v>
      </c>
      <c r="XX943" s="4">
        <v>2080970517703</v>
      </c>
      <c r="XY943" s="4">
        <v>1.0598773388078316E+16</v>
      </c>
      <c r="XZ943" s="4">
        <v>5007358280474047</v>
      </c>
      <c r="YA943" s="4">
        <v>3249028471163775</v>
      </c>
      <c r="YB943" s="4">
        <v>733311546602065</v>
      </c>
      <c r="YC943" s="4">
        <v>1.5764240489710916E+16</v>
      </c>
      <c r="YD943" s="4">
        <v>2.2159030735963888E+16</v>
      </c>
      <c r="YE943" s="4">
        <v>2499333532406388</v>
      </c>
      <c r="YF943" s="4">
        <v>2475508760050783</v>
      </c>
      <c r="YG943" s="4">
        <v>3152605230639018</v>
      </c>
      <c r="YH943" s="4">
        <v>7752286530681338</v>
      </c>
      <c r="YI943" s="4">
        <v>2.0026849056284384E+16</v>
      </c>
      <c r="YJ943" s="4">
        <v>6311228099873043</v>
      </c>
      <c r="YK943" s="4">
        <v>43890434918344</v>
      </c>
      <c r="YL943" s="4">
        <v>111868184053521</v>
      </c>
      <c r="YM943" s="4">
        <v>2689599763455</v>
      </c>
      <c r="YN943" s="4">
        <v>828286791549108</v>
      </c>
      <c r="YO943" s="4">
        <v>12694942740.434261</v>
      </c>
      <c r="YP943" s="4">
        <v>3555774864412652</v>
      </c>
      <c r="YQ943" s="4">
        <v>888731643256228</v>
      </c>
      <c r="YR943" s="4">
        <v>12694586945.801579</v>
      </c>
      <c r="YS943" s="4">
        <v>-397411322506415</v>
      </c>
      <c r="YT943" s="4">
        <v>40609894973587</v>
      </c>
      <c r="YU943" s="4">
        <v>6525374464995444</v>
      </c>
      <c r="YV943" s="4">
        <v>9999832171416684</v>
      </c>
      <c r="YW943" s="4">
        <v>358290554921348</v>
      </c>
      <c r="YX943" s="4">
        <v>1250103942401119</v>
      </c>
      <c r="YY943" s="4">
        <v>8328712963563195</v>
      </c>
      <c r="YZ943" s="4">
        <v>261397025863018</v>
      </c>
      <c r="ZA943" s="4">
        <v>3738941751454</v>
      </c>
      <c r="ZB943" s="4">
        <v>150851611785</v>
      </c>
      <c r="ZC943" s="4">
        <v>-1.5458864712057692E+16</v>
      </c>
      <c r="ZD943" s="4">
        <v>2378757767562089</v>
      </c>
      <c r="ZE943" s="4">
        <v>154076904534544</v>
      </c>
      <c r="ZF943" s="4">
        <v>383769293587935</v>
      </c>
      <c r="ZG943" s="4">
        <v>265046406683427</v>
      </c>
      <c r="ZH943" s="4">
        <v>6525374464995444</v>
      </c>
      <c r="ZI943" s="4">
        <v>5000116329458248</v>
      </c>
      <c r="ZJ943" s="4">
        <v>14726489101556</v>
      </c>
      <c r="ZK943" s="4">
        <v>2319845568862736</v>
      </c>
      <c r="ZL943" s="4">
        <v>6254488193931764</v>
      </c>
      <c r="ZM943" s="4">
        <v>-41960590581935</v>
      </c>
      <c r="ZN943" s="4">
        <v>6254304023897983</v>
      </c>
      <c r="ZO943" s="4">
        <v>3745454325222756</v>
      </c>
      <c r="ZP943" s="4">
        <v>2508911090407147</v>
      </c>
      <c r="ZQ943" s="4">
        <v>3745454325222756</v>
      </c>
      <c r="ZR943" s="4">
        <v>9363416614475188</v>
      </c>
      <c r="ZS943" s="4">
        <v>229004569263919</v>
      </c>
      <c r="ZT943" s="4">
        <v>8127272837388622</v>
      </c>
      <c r="ZU943" s="4">
        <v>8127272837388622</v>
      </c>
      <c r="ZV943" s="4">
        <v>925090913495545</v>
      </c>
      <c r="ZW943" s="4">
        <v>8751515224925748</v>
      </c>
      <c r="ZX943" s="4">
        <v>-636527375190742</v>
      </c>
      <c r="ZY943" s="4">
        <v>2895521263821942</v>
      </c>
      <c r="ZZ943" s="4">
        <v>3745454325222756</v>
      </c>
      <c r="AAA943" s="4">
        <v>1502372761707958</v>
      </c>
      <c r="AAB943" s="4">
        <v>2710075132800441</v>
      </c>
      <c r="AAC943" s="4">
        <v>1.9363135408662544E+16</v>
      </c>
      <c r="AAD943" s="4">
        <v>2508911090407147</v>
      </c>
      <c r="AAE943" s="4">
        <v>3151000454468202</v>
      </c>
      <c r="AAF943" s="4">
        <v>3004745523415916</v>
      </c>
      <c r="AAG943" s="4">
        <v>1.5617681083439796E+16</v>
      </c>
      <c r="AAH943" s="4">
        <v>2499939587280184</v>
      </c>
      <c r="AAI943" s="4">
        <v>864321360677004</v>
      </c>
      <c r="AAJ943" s="4">
        <v>5000041306748042</v>
      </c>
      <c r="AAK943" s="4">
        <v>2499979346625978</v>
      </c>
      <c r="AAL943" s="4">
        <v>2500588519648754</v>
      </c>
      <c r="AAM943" s="4">
        <v>1.1798233979994984E+16</v>
      </c>
      <c r="AAN943" s="4">
        <v>2962198049114092</v>
      </c>
      <c r="AAO943" s="4">
        <v>7342297352208501</v>
      </c>
      <c r="AAP943" s="4">
        <v>6248528700878115</v>
      </c>
      <c r="AAQ943" s="4">
        <v>3.3659606977903936E+16</v>
      </c>
      <c r="AAR943" s="4">
        <v>4673166828589193</v>
      </c>
      <c r="AAS943" s="4">
        <v>2621904729253769</v>
      </c>
      <c r="AAT943" s="4">
        <v>3901541413023427</v>
      </c>
      <c r="AAU943" s="4">
        <v>3.2885682329224328E+16</v>
      </c>
      <c r="AAV943" s="4">
        <v>4185466475940718</v>
      </c>
      <c r="AAW943" s="4">
        <v>1.0413180242731556E+16</v>
      </c>
      <c r="AAX943" s="4">
        <v>2628538034243009</v>
      </c>
      <c r="AAY943" s="4">
        <v>4169578163771712</v>
      </c>
      <c r="AAZ943" s="4">
        <v>5173173900461181</v>
      </c>
      <c r="ABA943" s="4">
        <v>2413413049769409</v>
      </c>
      <c r="ABB943" s="4">
        <v>2220843672456576</v>
      </c>
      <c r="ABC943" s="4">
        <v>1216163222107072</v>
      </c>
      <c r="ABD943" s="4">
        <v>3.0587050572792804E+16</v>
      </c>
      <c r="ABE943" s="4">
        <v>7555277633140199</v>
      </c>
      <c r="ABF943" s="4">
        <v>6947890818858561</v>
      </c>
      <c r="ABG943" s="4">
        <v>1.8295533498759304E+16</v>
      </c>
      <c r="ABH943" s="4">
        <v>2269917307538375</v>
      </c>
      <c r="ABI943" s="4">
        <v>4737266608993492</v>
      </c>
      <c r="ABJ943" s="4">
        <v>1.1500575305966736E+16</v>
      </c>
      <c r="ABK943" s="4">
        <v>304643943475018</v>
      </c>
      <c r="ABL943" s="4">
        <v>3747441157543089</v>
      </c>
      <c r="ABM943" s="4">
        <v>1819156439554</v>
      </c>
      <c r="ABN943" s="4">
        <v>1213141462553934</v>
      </c>
      <c r="ABO943" s="4">
        <v>4935629615621801</v>
      </c>
      <c r="ABP943" s="4">
        <v>3.4358876666361968E+16</v>
      </c>
      <c r="ABQ943" s="4">
        <v>775486001779928</v>
      </c>
      <c r="ABR943" s="4">
        <v>1.4036984571643752E+16</v>
      </c>
      <c r="ABS943" s="4">
        <v>2215364041220595</v>
      </c>
      <c r="ABT943" s="4">
        <v>2499941835270875</v>
      </c>
      <c r="ABU943" s="4">
        <v>2507235209479475</v>
      </c>
      <c r="ABV943" s="4">
        <v>2981614618705036</v>
      </c>
      <c r="ABW943" s="4">
        <v>7494075808717731</v>
      </c>
      <c r="ABX943" s="4">
        <v>1853499321201862</v>
      </c>
      <c r="ABY943" s="4">
        <v>6231911976301312</v>
      </c>
      <c r="ABZ943" s="4">
        <v>45489232478129</v>
      </c>
      <c r="ACA943" s="4">
        <v>112655796890067</v>
      </c>
      <c r="ACB943" s="4">
        <v>28697591375144</v>
      </c>
      <c r="ACC943" s="4">
        <v>8160143049089769</v>
      </c>
      <c r="ACD943" s="4">
        <v>12079886116.593046</v>
      </c>
      <c r="ACE943" s="4">
        <v>3736819856239273</v>
      </c>
      <c r="ACF943" s="4">
        <v>934189131045824</v>
      </c>
      <c r="ACG943" s="4">
        <v>1207980979.728786</v>
      </c>
      <c r="ACH943" s="4">
        <v>-1897962296031071</v>
      </c>
      <c r="ACI943" s="4">
        <v>1.0600357709582866E+16</v>
      </c>
      <c r="ACJ943" s="4">
        <v>972345391100893</v>
      </c>
      <c r="ACK943" s="4">
        <v>3.9081974251298416E+16</v>
      </c>
      <c r="ACL943" s="4">
        <v>1.4426564969292104E+16</v>
      </c>
      <c r="ACM943" s="4">
        <v>4851219477010647</v>
      </c>
      <c r="ACN943" s="4">
        <v>6579110939465855</v>
      </c>
      <c r="ACO943" s="4">
        <v>9691965458005648</v>
      </c>
      <c r="ACP943" s="4">
        <v>-7930790795524527</v>
      </c>
      <c r="ACQ943" s="4">
        <v>-1248636565467799</v>
      </c>
      <c r="ACR943" s="4">
        <v>-297549498825752</v>
      </c>
      <c r="ACS943" s="4">
        <v>9554605927723376</v>
      </c>
      <c r="ACT943" s="4">
        <v>6351534832956816</v>
      </c>
      <c r="ACU943" s="4">
        <v>1.4814185658887544E+16</v>
      </c>
      <c r="ACV943" s="4">
        <v>1468736959738203</v>
      </c>
      <c r="ACW943" s="4">
        <v>972345391100893</v>
      </c>
      <c r="ACX943" s="4">
        <v>919833560355443</v>
      </c>
      <c r="ACY943" s="4">
        <v>1.5656265409361292E+16</v>
      </c>
      <c r="ACZ943" s="4">
        <v>1.0587922511554568E+16</v>
      </c>
      <c r="ADA943" s="4">
        <v>4567251645956244</v>
      </c>
      <c r="ADB943" s="4">
        <v>1.3861699713512988E+16</v>
      </c>
      <c r="ADC943" s="4">
        <v>9254420976573428</v>
      </c>
      <c r="ADD943" s="4">
        <v>2037960124048249</v>
      </c>
      <c r="ADE943" s="4">
        <v>9566808988433844</v>
      </c>
      <c r="ADF943" s="4">
        <v>8720073866362582</v>
      </c>
      <c r="ADG943" s="4">
        <v>1.8121433663674408E+16</v>
      </c>
      <c r="ADH943" s="4">
        <v>1.2522295133691156E+16</v>
      </c>
      <c r="ADI943" s="4">
        <v>6896717245470726</v>
      </c>
      <c r="ADJ943" s="4">
        <v>6634502459945308</v>
      </c>
      <c r="ADK943" s="4">
        <v>9986739065313636</v>
      </c>
      <c r="ADL943" s="4">
        <v>9788751015025446</v>
      </c>
      <c r="ADM943" s="4">
        <v>-4512361540978782</v>
      </c>
      <c r="ADN943" s="4">
        <v>983016535648124</v>
      </c>
      <c r="ADO943" s="4">
        <v>3816068787567458</v>
      </c>
      <c r="ADP943" s="4">
        <v>9124122527421196</v>
      </c>
      <c r="ADQ943" s="4">
        <v>391257807062909</v>
      </c>
      <c r="ADR943" s="4">
        <v>5971446216089823</v>
      </c>
      <c r="ADS943" s="4">
        <v>9629259313241988</v>
      </c>
      <c r="ADT943" s="4">
        <v>117226049368665</v>
      </c>
      <c r="ADU943" s="4">
        <v>1.8248245054842384E+16</v>
      </c>
      <c r="ADV943" s="4">
        <v>4782897875413728</v>
      </c>
      <c r="ADW943" s="4">
        <v>2.3645542472445636E+16</v>
      </c>
      <c r="ADX943" s="4">
        <v>1667716043312546</v>
      </c>
      <c r="ADY943" s="4">
        <v>683299546907138</v>
      </c>
      <c r="ADZ943" s="4">
        <v>2.6497200395017328E+16</v>
      </c>
      <c r="AEA943" s="4">
        <v>1.4281577929302696E+16</v>
      </c>
      <c r="AEB943" s="4">
        <v>6991624743479733</v>
      </c>
      <c r="AEC943" s="4">
        <v>5562606001579386</v>
      </c>
      <c r="AED943" s="4">
        <v>2000875362073211</v>
      </c>
      <c r="AEE943" s="4">
        <v>158268018057469</v>
      </c>
      <c r="AEF943" s="4">
        <v>5700256879577832</v>
      </c>
      <c r="AEG943" s="4">
        <v>1186416376081405</v>
      </c>
      <c r="AEH943" s="4">
        <v>4822337903573731</v>
      </c>
      <c r="AEI943" s="4">
        <v>5498761982269388</v>
      </c>
      <c r="AEJ943" s="4">
        <v>3.5634318437164208E+16</v>
      </c>
      <c r="AEK943" s="4">
        <v>7209371384752371</v>
      </c>
      <c r="AEL943" s="4">
        <v>1.1768676611012368E+16</v>
      </c>
      <c r="AEM943" s="4">
        <v>90744574032642</v>
      </c>
      <c r="AEN943" s="4">
        <v>6081920872274143</v>
      </c>
      <c r="AEO943" s="4">
        <v>621206360479459</v>
      </c>
      <c r="AEP943" s="4">
        <v>2071459061788053</v>
      </c>
      <c r="AEQ943" s="4">
        <v>2723606965936367</v>
      </c>
      <c r="AER943" s="4">
        <v>8467204297237117</v>
      </c>
      <c r="AES943" s="4">
        <v>3965076037417905</v>
      </c>
      <c r="AET943" s="4">
        <v>2266734527888155</v>
      </c>
      <c r="AEU943" s="4">
        <v>58327809515533</v>
      </c>
      <c r="AEV943" s="4">
        <v>2.5650159205352128E+16</v>
      </c>
      <c r="AEW943" s="4">
        <v>2619902885996846</v>
      </c>
      <c r="AEX943" s="4">
        <v>5239371201521235</v>
      </c>
      <c r="AEY943" s="4">
        <v>1.5170750823776484E+16</v>
      </c>
      <c r="AEZ943" s="4">
        <v>2560850386912</v>
      </c>
      <c r="AFA943" s="4">
        <v>7139886793565935</v>
      </c>
      <c r="AFB943" s="4">
        <v>220973338975878</v>
      </c>
      <c r="AFC943" s="4">
        <v>8465156343018524</v>
      </c>
      <c r="AFD943" s="4">
        <v>8044451602973881</v>
      </c>
      <c r="AFE943" s="4">
        <v>1.8472595382750744E+16</v>
      </c>
      <c r="AFF943" s="4">
        <v>416929787168869</v>
      </c>
      <c r="AFG943" s="4">
        <v>5341022333066472</v>
      </c>
      <c r="AFH943" s="4">
        <v>4.0754375683498376E+16</v>
      </c>
      <c r="AFI943" s="4">
        <v>2513955663529948</v>
      </c>
      <c r="AFJ943" s="4">
        <v>1121291537875582</v>
      </c>
      <c r="AFK943" s="4">
        <v>2147819923825645</v>
      </c>
      <c r="AFL943" s="4">
        <v>1285661877545493</v>
      </c>
      <c r="AFM943" s="4">
        <v>6704949287797111</v>
      </c>
      <c r="AFN943" s="4">
        <v>212827066471728</v>
      </c>
      <c r="AFO943" s="4">
        <v>342489156776138</v>
      </c>
      <c r="AFP943" s="4">
        <v>7636394036986625</v>
      </c>
      <c r="AFQ943" s="4">
        <v>2842856713673</v>
      </c>
      <c r="AFR943" s="4">
        <v>2998690219531393</v>
      </c>
      <c r="AFS943" s="4">
        <v>7770345089.9822617</v>
      </c>
      <c r="AFT943" s="4">
        <v>3.4692132002224304E+16</v>
      </c>
      <c r="AFU943" s="4">
        <v>138840408105273</v>
      </c>
      <c r="AFV943" s="4">
        <v>114309473235386</v>
      </c>
      <c r="AFW943" s="4">
        <v>-5461308097839355</v>
      </c>
      <c r="AFX943" s="4">
        <v>9978751945495606</v>
      </c>
      <c r="AFY943" s="4">
        <v>2.2527746937558876E+16</v>
      </c>
      <c r="AFZ943" s="4">
        <v>9800482236485168</v>
      </c>
      <c r="AGA943" s="4">
        <v>6213159084320068</v>
      </c>
      <c r="AGB943" s="4">
        <v>6.2237082016093768E+16</v>
      </c>
      <c r="AGC943" s="4">
        <v>578555793762207</v>
      </c>
      <c r="AGD943" s="4">
        <v>4773189357293033</v>
      </c>
      <c r="AGE943" s="4">
        <v>1.8467114057017048E+16</v>
      </c>
      <c r="AGF943" s="4">
        <v>1.5610432624816896E+16</v>
      </c>
      <c r="AGG943" s="4">
        <v>-7430791473388672</v>
      </c>
      <c r="AGH943" s="4">
        <v>1.3216349411010742E+16</v>
      </c>
      <c r="AGI943" s="4">
        <v>2.7548704456089156E+16</v>
      </c>
      <c r="AGJ943" s="4">
        <v>7130605053181129</v>
      </c>
      <c r="AGK943" s="4">
        <v>-1798836136025047</v>
      </c>
      <c r="AGL943" s="4">
        <v>2.2527746937558876E+16</v>
      </c>
      <c r="AGM943" s="4">
        <v>544492336312254</v>
      </c>
      <c r="AGN943" s="4">
        <v>4743518540850348</v>
      </c>
      <c r="AGO943" s="4">
        <v>1.3529479794673496E+16</v>
      </c>
      <c r="AGP943" s="4">
        <v>1234912917207039</v>
      </c>
      <c r="AGQ943" s="4">
        <v>-4494471100934494</v>
      </c>
      <c r="AGR943" s="4">
        <v>7591545000447867</v>
      </c>
      <c r="AGS943" s="4">
        <v>1885965972888289</v>
      </c>
      <c r="AGT943" s="4">
        <v>6019805785063425</v>
      </c>
      <c r="AGU943" s="4">
        <v>1883583012952831</v>
      </c>
      <c r="AGV943" s="4">
        <v>6913736223077829</v>
      </c>
      <c r="AGW943" s="4">
        <v>1515834500113431</v>
      </c>
      <c r="AGX943" s="4">
        <v>9058604846612758</v>
      </c>
      <c r="AGY943" s="4">
        <v>905844678951713</v>
      </c>
      <c r="AGZ943" s="4">
        <v>994903766838979</v>
      </c>
      <c r="AHA943" s="4">
        <v>9730959226867488</v>
      </c>
      <c r="AHB943" s="4">
        <v>-2906516110994306</v>
      </c>
      <c r="AHC943" s="4">
        <v>6480069063402</v>
      </c>
      <c r="AHD943" s="4">
        <v>1881505543732184</v>
      </c>
      <c r="AHE943" s="4">
        <v>3.6588030955887304E+16</v>
      </c>
      <c r="AHF943" s="4">
        <v>3964453660626214</v>
      </c>
      <c r="AHG943" s="4">
        <v>1.6715825590729188E+16</v>
      </c>
      <c r="AHH943" s="4">
        <v>6028348307824601</v>
      </c>
      <c r="AHI943" s="4">
        <v>5645363802802199</v>
      </c>
      <c r="AHJ943" s="4">
        <v>7317606191177461</v>
      </c>
      <c r="AHK943" s="4">
        <v>1.4817846697609732E+16</v>
      </c>
      <c r="AHL943" s="4">
        <v>2369377743334039</v>
      </c>
      <c r="AHM943" s="4">
        <v>4469271601198133</v>
      </c>
      <c r="AHN943" s="4">
        <v>4830267825644121</v>
      </c>
      <c r="AHO943" s="4">
        <v>2854903424484345</v>
      </c>
      <c r="AHP943" s="4">
        <v>1264238956551454</v>
      </c>
      <c r="AHQ943" s="4">
        <v>517274775625128</v>
      </c>
      <c r="AHR943" s="4">
        <v>7457250606153982</v>
      </c>
      <c r="AHS943" s="4">
        <v>3.8081315349600128E+16</v>
      </c>
      <c r="AHT943" s="4">
        <v>871250137601824</v>
      </c>
      <c r="AHU943" s="4">
        <v>4549602325025528</v>
      </c>
      <c r="AHV943" s="4">
        <v>1148513346256159</v>
      </c>
      <c r="AHW943" s="4">
        <v>1187154036998097</v>
      </c>
      <c r="AHX943" s="4">
        <v>2087985155766789</v>
      </c>
      <c r="AHY943" s="4">
        <v>2.3368046030821384E+16</v>
      </c>
      <c r="AHZ943" s="4">
        <v>2358629258945995</v>
      </c>
      <c r="AIA943" s="4">
        <v>2.6964475177292784E+16</v>
      </c>
      <c r="AIB943" s="4">
        <v>230024950174343</v>
      </c>
      <c r="AIC943" s="4">
        <v>2.0259543746645196E+16</v>
      </c>
      <c r="AID943" s="4">
        <v>5437344000709929</v>
      </c>
      <c r="AIE943" s="4">
        <v>6549678904012338</v>
      </c>
      <c r="AIF943" s="4">
        <v>1.0395866881374128E+16</v>
      </c>
      <c r="AIG943" s="4">
        <v>2554625897036232</v>
      </c>
      <c r="AIH943" s="4">
        <v>3.8859194055603328E+16</v>
      </c>
      <c r="AII943" s="4">
        <v>1.7365610503743398E+16</v>
      </c>
      <c r="AIJ943" s="4">
        <v>122742738712948</v>
      </c>
      <c r="AIK943" s="4">
        <v>3087654320987654</v>
      </c>
      <c r="AIL943" s="4">
        <v>828678024956428</v>
      </c>
      <c r="AIM943" s="4">
        <v>2575086676129892</v>
      </c>
      <c r="AIN943" s="4">
        <v>2.5323794637479704E+16</v>
      </c>
      <c r="AIO943" s="4">
        <v>316173762051985</v>
      </c>
      <c r="AIP943" s="4">
        <v>5858017511662719</v>
      </c>
      <c r="AIQ943" s="4">
        <v>8409648751586</v>
      </c>
      <c r="AIR943" s="4">
        <v>2.5532119137164964E+16</v>
      </c>
      <c r="AIS943" s="4">
        <v>4710587650965519</v>
      </c>
      <c r="AIT943" s="4">
        <v>4688908854066864</v>
      </c>
      <c r="AIU943" s="4">
        <v>1058295128580474</v>
      </c>
      <c r="AIV943" s="4">
        <v>2652752131028924</v>
      </c>
      <c r="AIW943" s="4">
        <v>241244135757348</v>
      </c>
      <c r="AIX943" s="4">
        <v>2373904496058916</v>
      </c>
      <c r="AIY943" s="4">
        <v>1.3623641811256876E+16</v>
      </c>
      <c r="AIZ943" s="4">
        <v>4918458558329807</v>
      </c>
      <c r="AJA943" s="4">
        <v>6906052371392298</v>
      </c>
      <c r="AJB943" s="4">
        <v>3750828630899203</v>
      </c>
      <c r="AJC943" s="4">
        <v>794700631024592</v>
      </c>
      <c r="AJD943" s="4">
        <v>33650645565109</v>
      </c>
      <c r="AJE943" s="4">
        <v>414948389790538</v>
      </c>
      <c r="AJF943" s="4">
        <v>3068019137306</v>
      </c>
      <c r="AJG943" s="4">
        <v>1.2408032379113792E+16</v>
      </c>
      <c r="AJH943" s="4">
        <v>2492212040.5208039</v>
      </c>
      <c r="AJI943" s="4">
        <v>3143248375830733</v>
      </c>
      <c r="AJJ943" s="4">
        <v>29468546531755</v>
      </c>
      <c r="AJK943" s="4">
        <v>462438729639.64655</v>
      </c>
      <c r="AJL943" s="4">
        <v>-1.0398121070861816E+16</v>
      </c>
      <c r="AJM943" s="4">
        <v>2.4269492340087892E+16</v>
      </c>
      <c r="AJN943" s="4">
        <v>1.0541254470260672E+16</v>
      </c>
      <c r="AJO943" s="4">
        <v>1.4262659382459506E+16</v>
      </c>
      <c r="AJP943" s="4">
        <v>1.4257594227790832E+16</v>
      </c>
      <c r="AJQ943" s="4">
        <v>4911008567744793</v>
      </c>
      <c r="AJR943" s="4">
        <v>9840387725830078</v>
      </c>
      <c r="AJS943" s="4">
        <v>1.0415057660961152E+16</v>
      </c>
      <c r="AJT943" s="4">
        <v>5495484299204555</v>
      </c>
      <c r="AJU943" s="4">
        <v>4306565761566162</v>
      </c>
      <c r="AJV943" s="4">
        <v>-8703629302978516</v>
      </c>
      <c r="AJW943" s="4">
        <v>1.8544017028808596E+16</v>
      </c>
      <c r="AJX943" s="4">
        <v>6339917456899637</v>
      </c>
      <c r="AJY943" s="4">
        <v>1.5424590816871714E+16</v>
      </c>
      <c r="AJZ943" s="4">
        <v>-110196684080688</v>
      </c>
      <c r="AKA943" s="4">
        <v>1.0541254470260672E+16</v>
      </c>
      <c r="AKB943" s="4">
        <v>4543911083081298</v>
      </c>
      <c r="AKC943" s="4">
        <v>2.0771765418511916E+16</v>
      </c>
      <c r="AKD943" s="4">
        <v>2.3106773725793468E+16</v>
      </c>
      <c r="AKE943" s="4">
        <v>9736503670969104</v>
      </c>
      <c r="AKF943" s="4">
        <v>-696206729687193</v>
      </c>
      <c r="AKG943" s="4">
        <v>1.5340010826298156E+16</v>
      </c>
      <c r="AKH943" s="4">
        <v>1891411539231189</v>
      </c>
      <c r="AKI943" s="4">
        <v>7803972230035144</v>
      </c>
      <c r="AKJ943" s="4">
        <v>1871739672211562</v>
      </c>
      <c r="AKK943" s="4">
        <v>6960157804425386</v>
      </c>
      <c r="AKL943" s="4">
        <v>1528655573086851</v>
      </c>
      <c r="AKM943" s="4">
        <v>9067397510361518</v>
      </c>
      <c r="AKN943" s="4">
        <v>906609735059618</v>
      </c>
      <c r="AKO943" s="4">
        <v>9970928382485568</v>
      </c>
      <c r="AKP943" s="4">
        <v>9792247227718264</v>
      </c>
      <c r="AKQ943" s="4">
        <v>-4430488517411349</v>
      </c>
      <c r="AKR943" s="4">
        <v>842587894883241</v>
      </c>
      <c r="AKS943" s="4">
        <v>1854633492242437</v>
      </c>
      <c r="AKT943" s="4">
        <v>4771850573902805</v>
      </c>
      <c r="AKU943" s="4">
        <v>3346544895983785</v>
      </c>
      <c r="AKV943" s="4">
        <v>2214603072668786</v>
      </c>
      <c r="AKW943" s="4">
        <v>7847700485505668</v>
      </c>
      <c r="AKX943" s="4">
        <v>5286261192691344</v>
      </c>
      <c r="AKY943" s="4">
        <v>954370114780561</v>
      </c>
      <c r="AKZ943" s="4">
        <v>2018476557287525</v>
      </c>
      <c r="ALA943" s="4">
        <v>4307855591382337</v>
      </c>
      <c r="ALB943" s="4">
        <v>3223859894306178</v>
      </c>
      <c r="ALC943" s="4">
        <v>3517988578198069</v>
      </c>
      <c r="ALD943" s="4">
        <v>65003076583364</v>
      </c>
      <c r="ALE943" s="4">
        <v>2259787574919216</v>
      </c>
      <c r="ALF943" s="4">
        <v>5581502569915543</v>
      </c>
      <c r="ALG943" s="4">
        <v>1.3253690999068996E+16</v>
      </c>
      <c r="ALH943" s="4">
        <v>2469369641852782</v>
      </c>
      <c r="ALI943" s="4">
        <v>508598791684235</v>
      </c>
      <c r="ALJ943" s="4">
        <v>5174935537415438</v>
      </c>
      <c r="ALK943" s="4">
        <v>1.1893635663319924E+16</v>
      </c>
      <c r="ALL943" s="4">
        <v>1248365738290271</v>
      </c>
      <c r="ALM943" s="4">
        <v>2068216283082131</v>
      </c>
      <c r="ALN943" s="4">
        <v>2.8918311548031396E+16</v>
      </c>
      <c r="ALO943" s="4">
        <v>2740697155660722</v>
      </c>
      <c r="ALP943" s="4">
        <v>5955444385372131</v>
      </c>
      <c r="ALQ943" s="4">
        <v>151260148359438</v>
      </c>
      <c r="ALR943" s="4">
        <v>1.5540877592888078E+16</v>
      </c>
      <c r="ALS943" s="4">
        <v>3542484064939156</v>
      </c>
      <c r="ALT943" s="4">
        <v>1.3686338020580002E+16</v>
      </c>
      <c r="ALU943" s="4">
        <v>1780373831775701</v>
      </c>
      <c r="ALV943" s="4">
        <v>1.8277924303663096E+16</v>
      </c>
      <c r="ALW943" s="4">
        <v>4439461477116116</v>
      </c>
      <c r="ALX943" s="4">
        <v>7653065386455327</v>
      </c>
      <c r="ALY943" s="4">
        <v>809960680571902</v>
      </c>
      <c r="ALZ943" s="4">
        <v>332861408707545</v>
      </c>
      <c r="AMA943" s="4">
        <v>758744948045463</v>
      </c>
      <c r="AMB943" s="4">
        <v>2586298504668463</v>
      </c>
      <c r="AMC943" s="4">
        <v>390430241997816</v>
      </c>
      <c r="AMD943" s="4">
        <v>215823423648919</v>
      </c>
      <c r="AME943" s="4">
        <v>687226678834767</v>
      </c>
      <c r="AMF943" s="4">
        <v>9901537593454</v>
      </c>
      <c r="AMG943" s="4">
        <v>1.8267724431737676E+16</v>
      </c>
      <c r="AMH943" s="4">
        <v>5078990463903519</v>
      </c>
      <c r="AMI943" s="4">
        <v>5504144188422627</v>
      </c>
      <c r="AMJ943" s="4">
        <v>1242295204045168</v>
      </c>
      <c r="AMK943" s="4">
        <v>2918499256085537</v>
      </c>
      <c r="AML943" s="4">
        <v>2013236604247708</v>
      </c>
      <c r="AMM943" s="4">
        <v>4325695873494162</v>
      </c>
      <c r="AMN943" s="4">
        <v>2.3199525123430668E+16</v>
      </c>
      <c r="AMO943" s="4">
        <v>4.9672345210890112E+16</v>
      </c>
      <c r="AMP943" s="4">
        <v>1.1639254799492172E+16</v>
      </c>
      <c r="AMQ943" s="4">
        <v>2266212658774333</v>
      </c>
      <c r="AMR943" s="4">
        <v>471274213314422</v>
      </c>
      <c r="AMS943" s="4">
        <v>35016926873786</v>
      </c>
      <c r="AMT943" s="4">
        <v>756037744134857</v>
      </c>
      <c r="AMU943" s="4">
        <v>1904206748173</v>
      </c>
      <c r="AMV943" s="4">
        <v>5253487041517437</v>
      </c>
      <c r="AMW943" s="4">
        <v>33454636950.475128</v>
      </c>
      <c r="AMX943" s="4">
        <v>5251099174991332</v>
      </c>
      <c r="AMY943" s="4">
        <v>27243881704917</v>
      </c>
      <c r="AMZ943" s="4">
        <v>1178758674038</v>
      </c>
      <c r="ANA943" s="4">
        <v>-1.1587969207763672E+16</v>
      </c>
      <c r="ANB943" s="4">
        <v>3.4888458251953124E+16</v>
      </c>
      <c r="ANC943" s="4">
        <v>194540429886306</v>
      </c>
      <c r="AND943" s="4">
        <v>1706218106582118</v>
      </c>
      <c r="ANE943" s="4">
        <v>2.1042113780975344E+16</v>
      </c>
      <c r="ANF943" s="4">
        <v>4013280322999842</v>
      </c>
      <c r="ANG943" s="4">
        <v>980003890991211</v>
      </c>
      <c r="ANH943" s="4">
        <v>1.4148392479560212E+16</v>
      </c>
      <c r="ANI943" s="4">
        <v>9361301457475828</v>
      </c>
      <c r="ANJ943" s="4">
        <v>7160000324249268</v>
      </c>
      <c r="ANK943" s="4">
        <v>-9711331176757812</v>
      </c>
      <c r="ANL943" s="4">
        <v>1951137008666992</v>
      </c>
      <c r="ANM943" s="4">
        <v>9159601543912944</v>
      </c>
      <c r="ANN943" s="4">
        <v>2095426532858404</v>
      </c>
      <c r="ANO943" s="4">
        <v>-655213150642183</v>
      </c>
      <c r="ANP943" s="4">
        <v>194540429886306</v>
      </c>
      <c r="ANQ943" s="4">
        <v>3772603220875585</v>
      </c>
      <c r="ANR943" s="4">
        <v>3.5144727048296072E+16</v>
      </c>
      <c r="ANS943" s="4">
        <v>2469458847625564</v>
      </c>
      <c r="ANT943" s="4">
        <v>2.1816978685235944E+16</v>
      </c>
      <c r="ANU943" s="4">
        <v>-8943401220502498</v>
      </c>
      <c r="ANV943" s="4">
        <v>2367370569802106</v>
      </c>
      <c r="ANW943" s="4">
        <v>1768425588077334</v>
      </c>
      <c r="ANX943" s="4">
        <v>8609733428732602</v>
      </c>
      <c r="ANY943" s="4">
        <v>1755821047762852</v>
      </c>
      <c r="ANZ943" s="4">
        <v>6692186991368451</v>
      </c>
      <c r="AOA943" s="4">
        <v>1449313120166769</v>
      </c>
      <c r="AOB943" s="4">
        <v>912418902039419</v>
      </c>
      <c r="AOC943" s="4">
        <v>912334993015002</v>
      </c>
      <c r="AOD943" s="4">
        <v>9972810596816244</v>
      </c>
      <c r="AOE943" s="4">
        <v>9805048793526162</v>
      </c>
      <c r="AOF943" s="4">
        <v>-5377270559661663</v>
      </c>
      <c r="AOG943" s="4">
        <v>9147149439150888</v>
      </c>
      <c r="AOH943" s="4">
        <v>1744803525842618</v>
      </c>
      <c r="AOI943" s="4">
        <v>4913955170699384</v>
      </c>
      <c r="AOJ943" s="4">
        <v>2789737469606845</v>
      </c>
      <c r="AOK943" s="4">
        <v>2493211711386107</v>
      </c>
      <c r="AOL943" s="4">
        <v>8639106905629887</v>
      </c>
      <c r="AOM943" s="4">
        <v>4700569936607592</v>
      </c>
      <c r="AON943" s="4">
        <v>9827910341398768</v>
      </c>
      <c r="AOO943" s="4">
        <v>2.3113931759508384E+16</v>
      </c>
      <c r="AOP943" s="4">
        <v>6360532821524599</v>
      </c>
      <c r="AOQ943" s="4">
        <v>2628561515526501</v>
      </c>
      <c r="AOR943" s="4">
        <v>3028274616750274</v>
      </c>
      <c r="AOS943" s="4">
        <v>8891014468792099</v>
      </c>
      <c r="AOT943" s="4">
        <v>2.4338962711806096E+16</v>
      </c>
      <c r="AOU943" s="4">
        <v>6415911829449024</v>
      </c>
      <c r="AOV943" s="4">
        <v>1.5994545081781546E+16</v>
      </c>
      <c r="AOW943" s="4">
        <v>2772950335710059</v>
      </c>
      <c r="AOX943" s="4">
        <v>49653340239531</v>
      </c>
      <c r="AOY943" s="4">
        <v>5510646935741467</v>
      </c>
      <c r="AOZ943" s="4">
        <v>1.0781362969681704E+16</v>
      </c>
      <c r="APA943" s="4">
        <v>119603645236887</v>
      </c>
      <c r="APB943" s="4">
        <v>1958815326019727</v>
      </c>
      <c r="APC943" s="4">
        <v>3.4418166604162712E+16</v>
      </c>
      <c r="APD943" s="4">
        <v>2678904216829458</v>
      </c>
      <c r="APE943" s="4">
        <v>6224173020423614</v>
      </c>
      <c r="APF943" s="4">
        <v>143698729337552</v>
      </c>
      <c r="APG943" s="4">
        <v>1.3309962141698216E+16</v>
      </c>
      <c r="APH943" s="4">
        <v>3599232596457062</v>
      </c>
      <c r="API943" s="4">
        <v>1.4457937885241054E+16</v>
      </c>
      <c r="APJ943" s="4">
        <v>1.7534613304488914E+16</v>
      </c>
      <c r="APK943" s="4">
        <v>1.7578433681749594E+16</v>
      </c>
      <c r="APL943" s="4">
        <v>4372425205264575</v>
      </c>
      <c r="APM943" s="4">
        <v>721404023483801</v>
      </c>
      <c r="APN943" s="4">
        <v>840889499165449</v>
      </c>
      <c r="APO943" s="4">
        <v>3499972958355868</v>
      </c>
      <c r="APP943" s="4">
        <v>946450232113539</v>
      </c>
      <c r="APQ943" s="4">
        <v>2993902295499147</v>
      </c>
      <c r="APR943" s="4">
        <v>4427782036659304</v>
      </c>
      <c r="APS943" s="4">
        <v>246415337424035</v>
      </c>
      <c r="APT943" s="4">
        <v>6597557195538952</v>
      </c>
      <c r="APU943" s="4">
        <v>8346452249964</v>
      </c>
      <c r="APV943" s="4">
        <v>1756407891388608</v>
      </c>
      <c r="APW943" s="4">
        <v>524600796059011</v>
      </c>
      <c r="APX943" s="4">
        <v>6602529196036677</v>
      </c>
      <c r="APY943" s="4">
        <v>1490202668029155</v>
      </c>
      <c r="APZ943" s="4">
        <v>2894302102957504</v>
      </c>
      <c r="AQA943" s="4">
        <v>1.6714990145491888E+16</v>
      </c>
      <c r="AQB943" s="4">
        <v>6366438436099551</v>
      </c>
      <c r="AQC943" s="4">
        <v>24748683086472</v>
      </c>
      <c r="AQD943" s="4">
        <v>5.0886318183100576E+16</v>
      </c>
      <c r="AQE943" s="4">
        <v>1.2659666795542388E+16</v>
      </c>
      <c r="AQF943" s="4">
        <v>2269500929009013</v>
      </c>
      <c r="AQG943" s="4">
        <v>459886420425884</v>
      </c>
      <c r="AQH943" s="4">
        <v>33664859312716</v>
      </c>
      <c r="AQI943" s="4">
        <v>770477059906792</v>
      </c>
      <c r="AQJ943" s="4">
        <v>1784705226828</v>
      </c>
      <c r="AQK943" s="4">
        <v>4427759034333716</v>
      </c>
      <c r="AQL943" s="4">
        <v>4179560578.0836639</v>
      </c>
      <c r="AQM943" s="4">
        <v>4820817697113526</v>
      </c>
      <c r="AQN943" s="4">
        <v>37639163628496</v>
      </c>
      <c r="AQO943" s="4">
        <v>1320909048608</v>
      </c>
    </row>
    <row r="944" spans="1:1133">
      <c r="A944" t="s">
        <v>2042</v>
      </c>
      <c r="B944" t="s">
        <v>1134</v>
      </c>
      <c r="C944" s="1" t="s">
        <v>2084</v>
      </c>
      <c r="D944" s="2">
        <v>7811458596383917</v>
      </c>
      <c r="E944" s="2">
        <v>5417511892836305</v>
      </c>
      <c r="F944" s="2">
        <v>1.4152385660847372E+16</v>
      </c>
      <c r="G944" s="2">
        <v>2612340487809797</v>
      </c>
      <c r="H944" s="2">
        <v>2.2328905033610584E+16</v>
      </c>
      <c r="I944" s="2">
        <v>2.6658019431308096E+16</v>
      </c>
      <c r="J944" s="2">
        <v>2.4423349483639624E+16</v>
      </c>
      <c r="K944" s="2">
        <v>2791379587229225</v>
      </c>
      <c r="L944" s="2">
        <v>2694658375</v>
      </c>
      <c r="M944" s="2">
        <v>204061895601836</v>
      </c>
      <c r="N944" s="2">
        <v>425124765882825</v>
      </c>
      <c r="O944" s="2">
        <v>2202775282359034</v>
      </c>
      <c r="P944" s="2">
        <v>817459943269815</v>
      </c>
      <c r="Q944" s="2">
        <v>26951520</v>
      </c>
      <c r="R944" s="2">
        <v>-1830234614928765</v>
      </c>
      <c r="S944" s="2">
        <v>6370412232106503</v>
      </c>
      <c r="T944" s="2">
        <v>4.0436632151505504E+16</v>
      </c>
      <c r="U944" s="2">
        <v>2183508224659821</v>
      </c>
      <c r="V944" s="2">
        <v>3.5231608167573556E+16</v>
      </c>
      <c r="W944" s="2">
        <v>6431929925388673</v>
      </c>
      <c r="X944" s="2">
        <v>2908546225413207</v>
      </c>
      <c r="Y944" s="2">
        <v>2689673958802925</v>
      </c>
      <c r="Z944" s="2">
        <v>1249298497448751</v>
      </c>
      <c r="AA944" s="2">
        <v>-11778132010396</v>
      </c>
      <c r="AB944" s="2">
        <v>-782634334935364</v>
      </c>
      <c r="AC944" s="2">
        <v>3691180560348571</v>
      </c>
      <c r="AD944" s="2">
        <v>1.6005273273224134E+16</v>
      </c>
      <c r="AE944" s="2">
        <v>3873431294134098</v>
      </c>
      <c r="AF944" s="2">
        <v>1.7868617523742016E+16</v>
      </c>
      <c r="AG944" s="2">
        <v>4.0436632151505504E+16</v>
      </c>
      <c r="AH944" s="2">
        <v>304950613921809</v>
      </c>
      <c r="AI944" s="2">
        <v>1.3442723254649656E+16</v>
      </c>
      <c r="AJ944" s="2">
        <v>2.6105379975242932E+16</v>
      </c>
      <c r="AK944" s="2">
        <v>3981297657030668</v>
      </c>
      <c r="AL944" s="2">
        <v>3846825990208821</v>
      </c>
      <c r="AM944" s="2">
        <v>7643295148948576</v>
      </c>
      <c r="AN944" s="2">
        <v>3803185545117354</v>
      </c>
      <c r="AO944" s="2">
        <v>9045600219747046</v>
      </c>
      <c r="AP944" s="2">
        <v>3035116797231004</v>
      </c>
      <c r="AQ944" s="2">
        <v>9838817292010964</v>
      </c>
      <c r="AR944" s="2">
        <v>2849638419004473</v>
      </c>
      <c r="AS944" s="2">
        <v>8597926462076043</v>
      </c>
      <c r="AT944" s="2">
        <v>8558371576754442</v>
      </c>
      <c r="AU944" s="2">
        <v>998530157961957</v>
      </c>
      <c r="AV944" s="2">
        <v>9823917813995648</v>
      </c>
      <c r="AW944" s="2">
        <v>-4889373766703592</v>
      </c>
      <c r="AX944" s="2">
        <v>9320508572671478</v>
      </c>
      <c r="AY944" s="2">
        <v>2475231010272094</v>
      </c>
      <c r="AZ944" s="2">
        <v>4928416192337826</v>
      </c>
      <c r="BA944" s="2">
        <v>2244850088376497</v>
      </c>
      <c r="BB944" s="2">
        <v>3.2013608709728888E+16</v>
      </c>
      <c r="BC944" s="2">
        <v>908500780346088</v>
      </c>
      <c r="BD944" s="2">
        <v>4247914161176788</v>
      </c>
      <c r="BE944" s="2">
        <v>9856832384675652</v>
      </c>
      <c r="BF944" s="2">
        <v>2804212677332922</v>
      </c>
      <c r="BG944" s="2">
        <v>2005903425865078</v>
      </c>
      <c r="BH944" s="2">
        <v>1.4289101170643608E+16</v>
      </c>
      <c r="BI944" s="2">
        <v>182217408268013</v>
      </c>
      <c r="BJ944" s="2">
        <v>2.9933121269963032E+16</v>
      </c>
      <c r="BK944" s="2">
        <v>3729953506016917</v>
      </c>
      <c r="BL944" s="2">
        <v>3973313997641318</v>
      </c>
      <c r="BM944" s="2">
        <v>791075119645076</v>
      </c>
      <c r="BN944" s="2">
        <v>2270359610180265</v>
      </c>
      <c r="BO944" s="2">
        <v>371007846329514</v>
      </c>
      <c r="BP944" s="2">
        <v>5247455871221328</v>
      </c>
      <c r="BQ944" s="2">
        <v>2.0845946049476224E+16</v>
      </c>
      <c r="BR944" s="2">
        <v>2599213383677353</v>
      </c>
      <c r="BS944" s="2">
        <v>2898776709496846</v>
      </c>
      <c r="BT944" s="2">
        <v>2.6665566562919256E+16</v>
      </c>
      <c r="BU944" s="2">
        <v>516800078604428</v>
      </c>
      <c r="BV944" s="2">
        <v>2325086151168122</v>
      </c>
      <c r="BW944" s="2">
        <v>152040288546223</v>
      </c>
      <c r="BX944" s="2">
        <v>1.6834310771975026E+16</v>
      </c>
      <c r="BY944" s="2">
        <v>1668250002177685</v>
      </c>
      <c r="BZ944" s="2">
        <v>4326102274082384</v>
      </c>
      <c r="CA944" s="2">
        <v>7980467743533842</v>
      </c>
      <c r="CB944" s="2">
        <v>1233517115966703</v>
      </c>
      <c r="CC944" s="2">
        <v>231972609987692</v>
      </c>
      <c r="CD944" s="2">
        <v>6988196710924555</v>
      </c>
      <c r="CE944" s="2">
        <v>191926233652427</v>
      </c>
      <c r="CF944" s="2">
        <v>1.4106501833316818E+16</v>
      </c>
      <c r="CG944" s="2">
        <v>1397929029166268</v>
      </c>
      <c r="CH944" s="2">
        <v>3585947156797476</v>
      </c>
      <c r="CI944" s="2">
        <v>3233838383348886</v>
      </c>
      <c r="CJ944" s="2">
        <v>51446463809969</v>
      </c>
      <c r="CK944" s="2">
        <v>6702505703352596</v>
      </c>
      <c r="CL944" s="2">
        <v>37441302011908</v>
      </c>
      <c r="CM944" s="2">
        <v>1.2328037734422326E+16</v>
      </c>
      <c r="CN944" s="2">
        <v>5852433048946532</v>
      </c>
      <c r="CO944" s="2">
        <v>2.7503286335241944E+16</v>
      </c>
      <c r="CP944" s="2">
        <v>1020472549794666</v>
      </c>
      <c r="CQ944" s="2">
        <v>5087430106325189</v>
      </c>
      <c r="CR944" s="2">
        <v>8218882570125915</v>
      </c>
      <c r="CS944" s="2">
        <v>2209091400392349</v>
      </c>
      <c r="CT944" s="2">
        <v>2719092874910209</v>
      </c>
      <c r="CU944" s="2">
        <v>429689698391779</v>
      </c>
      <c r="CV944" s="2">
        <v>9209755078006732</v>
      </c>
      <c r="CW944" s="2">
        <v>2354379952183715</v>
      </c>
      <c r="CX944" s="2">
        <v>482039217926555</v>
      </c>
      <c r="CY944" s="2">
        <v>82614088263772</v>
      </c>
      <c r="CZ944" s="2">
        <v>4496730031758084</v>
      </c>
      <c r="DA944" s="2">
        <v>2291707229506</v>
      </c>
      <c r="DB944" s="2">
        <v>1.0919209491045676E+16</v>
      </c>
      <c r="DC944" s="2">
        <v>7765509950.2616844</v>
      </c>
      <c r="DD944" s="2">
        <v>2975897240519997</v>
      </c>
      <c r="DE944" s="2">
        <v>4036423912972</v>
      </c>
      <c r="DF944" s="2">
        <v>19343535295411</v>
      </c>
      <c r="DG944" s="2">
        <v>-2422198166218703</v>
      </c>
      <c r="DH944" s="2">
        <v>3674915487625712</v>
      </c>
      <c r="DI944" s="2">
        <v>25265558390476</v>
      </c>
      <c r="DJ944" s="2">
        <v>992283427615612</v>
      </c>
      <c r="DK944" s="2">
        <v>2352766835506131</v>
      </c>
      <c r="DL944" s="2">
        <v>1.0335792187621544E+16</v>
      </c>
      <c r="DM944" s="2">
        <v>4088492757431391</v>
      </c>
      <c r="DN944" s="2">
        <v>1.9698749708836064E+16</v>
      </c>
      <c r="DO944" s="2">
        <v>4170830740295971</v>
      </c>
      <c r="DP944" s="2">
        <v>2214855934433463</v>
      </c>
      <c r="DQ944" s="2">
        <v>-4286502988366225</v>
      </c>
      <c r="DR944" s="2">
        <v>8374995745797617</v>
      </c>
      <c r="DS944" s="2">
        <v>1.0568180365890698E+16</v>
      </c>
      <c r="DT944" s="2">
        <v>3.0617718004927824E+16</v>
      </c>
      <c r="DU944" s="2">
        <v>3951204959705174</v>
      </c>
      <c r="DV944" s="2">
        <v>25265558390476</v>
      </c>
      <c r="DW944" s="2">
        <v>5066209037962788</v>
      </c>
      <c r="DX944" s="2">
        <v>9200488267650832</v>
      </c>
      <c r="DY944" s="2">
        <v>6706772388712465</v>
      </c>
      <c r="DZ944" s="2">
        <v>8374501931802468</v>
      </c>
      <c r="EA944" s="2">
        <v>-1689078081881808</v>
      </c>
      <c r="EB944" s="2">
        <v>8063045616535625</v>
      </c>
      <c r="EC944" s="2">
        <v>180718163368095</v>
      </c>
      <c r="ED944" s="2">
        <v>6338005720609428</v>
      </c>
      <c r="EE944" s="2">
        <v>1807168068625288</v>
      </c>
      <c r="EF944" s="2">
        <v>6743922240830625</v>
      </c>
      <c r="EG944" s="2">
        <v>1466341678463223</v>
      </c>
      <c r="EH944" s="2">
        <v>9096418226529964</v>
      </c>
      <c r="EI944" s="2">
        <v>909641732219292</v>
      </c>
      <c r="EJ944" s="2">
        <v>98936954374021</v>
      </c>
      <c r="EK944" s="2">
        <v>9638566838443464</v>
      </c>
      <c r="EL944" s="2">
        <v>-321303393511075</v>
      </c>
      <c r="EM944" s="2">
        <v>6779281576623214</v>
      </c>
      <c r="EN944" s="2">
        <v>1807156199201584</v>
      </c>
      <c r="EO944" s="2">
        <v>2559370154366967</v>
      </c>
      <c r="EP944" s="2">
        <v>3603119308109451</v>
      </c>
      <c r="EQ944" s="2">
        <v>1664938142740794</v>
      </c>
      <c r="ER944" s="2">
        <v>6643596742440804</v>
      </c>
      <c r="ES944" s="2">
        <v>4688543461819531</v>
      </c>
      <c r="ET944" s="2">
        <v>5118740308733934</v>
      </c>
      <c r="EU944" s="2">
        <v>1.4842089703263056E+16</v>
      </c>
      <c r="EV944" s="2">
        <v>2467556812554143</v>
      </c>
      <c r="EW944" s="2">
        <v>2734358117647332</v>
      </c>
      <c r="EX944" s="2">
        <v>4995072908433759</v>
      </c>
      <c r="EY944" s="2">
        <v>2510277298281789</v>
      </c>
      <c r="EZ944" s="2">
        <v>6516701866724144</v>
      </c>
      <c r="FA944" s="2">
        <v>4867270829218056</v>
      </c>
      <c r="FB944" s="2">
        <v>3.4198863410617884E+16</v>
      </c>
      <c r="FC944" s="2">
        <v>8077233461489332</v>
      </c>
      <c r="FD944" s="2">
        <v>1802483052045217</v>
      </c>
      <c r="FE944" s="2">
        <v>4530482195024059</v>
      </c>
      <c r="FF944" s="2">
        <v>6363633813511751</v>
      </c>
      <c r="FG944" s="2">
        <v>1121150527669532</v>
      </c>
      <c r="FH944" s="2">
        <v>2031175864035755</v>
      </c>
      <c r="FI944" s="2">
        <v>1999364291571531</v>
      </c>
      <c r="FJ944" s="2">
        <v>2139463337515075</v>
      </c>
      <c r="FK944" s="2">
        <v>1.2838940113629248E+16</v>
      </c>
      <c r="FL944" s="2">
        <v>417315677939642</v>
      </c>
      <c r="FM944" s="2">
        <v>3.3627226463104324E+16</v>
      </c>
      <c r="FN944" s="2">
        <v>8556546173817895</v>
      </c>
      <c r="FO944" s="2">
        <v>1052127239412362</v>
      </c>
      <c r="FP944" s="2">
        <v>4269720101781171</v>
      </c>
      <c r="FQ944" s="2">
        <v>4827556621521628</v>
      </c>
      <c r="FR944" s="2">
        <v>3.4061978427094148E+16</v>
      </c>
      <c r="FS944" s="2">
        <v>7971183018240563</v>
      </c>
      <c r="FT944" s="2">
        <v>2592592592592592</v>
      </c>
      <c r="FU944" s="2">
        <v>5362086513994911</v>
      </c>
      <c r="FV944" s="2">
        <v>1364398604069951</v>
      </c>
      <c r="FW944" s="2">
        <v>3533994550010763</v>
      </c>
      <c r="FX944" s="2">
        <v>1541540788877997</v>
      </c>
      <c r="FY944" s="2">
        <v>868777920772653</v>
      </c>
      <c r="FZ944" s="2">
        <v>4174597245285154</v>
      </c>
      <c r="GA944" s="2">
        <v>14581737876</v>
      </c>
      <c r="GB944" s="2">
        <v>4780525923342269</v>
      </c>
      <c r="GC944" s="2">
        <v>471628834397508</v>
      </c>
      <c r="GD944" s="2">
        <v>3138628763357317</v>
      </c>
      <c r="GE944" s="2">
        <v>1164546104767863</v>
      </c>
      <c r="GF944" s="2">
        <v>2554752584798169</v>
      </c>
      <c r="GG944" s="2">
        <v>1.3654203421083486E+16</v>
      </c>
      <c r="GH944" s="2">
        <v>2468995053803154</v>
      </c>
      <c r="GI944" s="2">
        <v>6791697091666815</v>
      </c>
      <c r="GJ944" s="2">
        <v>4972600001780976</v>
      </c>
      <c r="GK944" s="2">
        <v>3.4323558099877112E+16</v>
      </c>
      <c r="GL944" s="2">
        <v>842251242771589</v>
      </c>
      <c r="GM944" s="2">
        <v>1724949325678106</v>
      </c>
      <c r="GN944" s="2">
        <v>29002812342419</v>
      </c>
      <c r="GO944" s="2">
        <v>185434274348598</v>
      </c>
      <c r="GP944" s="2">
        <v>5339928141353</v>
      </c>
      <c r="GQ944" s="2">
        <v>2056183180389432</v>
      </c>
      <c r="GR944" s="2">
        <v>4117414868.3785582</v>
      </c>
      <c r="GS944" s="2">
        <v>1.2636301083292716E+16</v>
      </c>
      <c r="GT944" s="2">
        <v>74330319261685</v>
      </c>
      <c r="GU944" s="2">
        <v>24653959123.841919</v>
      </c>
      <c r="GV944" s="2">
        <v>-5.3769985024917296E+16</v>
      </c>
      <c r="GW944" s="2">
        <v>8251664534120842</v>
      </c>
      <c r="GX944" s="2">
        <v>1462323119248362</v>
      </c>
      <c r="GY944" s="2">
        <v>1.0822112497738184E+16</v>
      </c>
      <c r="GZ944" s="2">
        <v>5292576840527971</v>
      </c>
      <c r="HA944" s="2">
        <v>1.1331668811664376E+16</v>
      </c>
      <c r="HB944" s="2">
        <v>9006823635874811</v>
      </c>
      <c r="HC944" s="2">
        <v>4576310492627225</v>
      </c>
      <c r="HD944" s="2">
        <v>1213047730691327</v>
      </c>
      <c r="HE944" s="2">
        <v>9077095364455484</v>
      </c>
      <c r="HF944" s="2">
        <v>-1.1059379813064796E+16</v>
      </c>
      <c r="HG944" s="2">
        <v>2006620344893961</v>
      </c>
      <c r="HH944" s="2">
        <v>2362399060182301</v>
      </c>
      <c r="HI944" s="2">
        <v>736597162303905</v>
      </c>
      <c r="HJ944" s="2">
        <v>2916997344655663</v>
      </c>
      <c r="HK944" s="2">
        <v>1462323119248362</v>
      </c>
      <c r="HL944" s="2">
        <v>5058317380927202</v>
      </c>
      <c r="HM944" s="2">
        <v>5278605315448121</v>
      </c>
      <c r="HN944" s="2">
        <v>3.1568688940887576E+16</v>
      </c>
      <c r="HO944" s="2">
        <v>1.5464122267452284E+16</v>
      </c>
      <c r="HP944" s="2">
        <v>-2018203419469287</v>
      </c>
      <c r="HQ944" s="2">
        <v>7945140612605938</v>
      </c>
      <c r="HR944" s="2">
        <v>2761279793348621</v>
      </c>
      <c r="HS944" s="2">
        <v>4835095017741947</v>
      </c>
      <c r="HT944" s="2">
        <v>270958850281346</v>
      </c>
      <c r="HU944" s="2">
        <v>8273475536984921</v>
      </c>
      <c r="HV944" s="2">
        <v>1950933145653269</v>
      </c>
      <c r="HW944" s="2">
        <v>8652993971848275</v>
      </c>
      <c r="HX944" s="2">
        <v>8650321597322701</v>
      </c>
      <c r="HY944" s="2">
        <v>9966387553624342</v>
      </c>
      <c r="HZ944" s="2">
        <v>9729495168764024</v>
      </c>
      <c r="IA944" s="2">
        <v>-2060128043632761</v>
      </c>
      <c r="IB944" s="2">
        <v>5471515700125289</v>
      </c>
      <c r="IC944" s="2">
        <v>2671795037823029</v>
      </c>
      <c r="ID944" s="2">
        <v>5607057346711118</v>
      </c>
      <c r="IE944" s="2">
        <v>3215803173161088</v>
      </c>
      <c r="IF944" s="2">
        <v>1929371562211408</v>
      </c>
      <c r="IG944" s="2">
        <v>5210542425049609</v>
      </c>
      <c r="IH944" s="2">
        <v>4612010796834561</v>
      </c>
      <c r="II944" s="2">
        <v>1.1214114693422234E+16</v>
      </c>
      <c r="IJ944" s="2">
        <v>1.6422286541372406E+16</v>
      </c>
      <c r="IK944" s="2">
        <v>267660510148864</v>
      </c>
      <c r="IL944" s="2">
        <v>3646914591535286</v>
      </c>
      <c r="IM944" s="2">
        <v>4693432482824161</v>
      </c>
      <c r="IN944" s="2">
        <v>3208727280905807</v>
      </c>
      <c r="IO944" s="2">
        <v>3090625662095587</v>
      </c>
      <c r="IP944" s="2">
        <v>3311987543454598</v>
      </c>
      <c r="IQ944" s="2">
        <v>1.0802528885791288E+16</v>
      </c>
      <c r="IR944" s="2">
        <v>1046350063803343</v>
      </c>
      <c r="IS944" s="2">
        <v>337875474906676</v>
      </c>
      <c r="IT944" s="2">
        <v>4182703697149016</v>
      </c>
      <c r="IU944" s="2">
        <v>1439395843910904</v>
      </c>
      <c r="IV944" s="2">
        <v>168118948793138</v>
      </c>
      <c r="IW944" s="2">
        <v>2884385627344095</v>
      </c>
      <c r="IX944" s="2">
        <v>1.2919727001763714E+16</v>
      </c>
      <c r="IY944" s="2">
        <v>2973808695663615</v>
      </c>
      <c r="IZ944" s="2">
        <v>8946539403994752</v>
      </c>
      <c r="JA944" s="2">
        <v>104651299817422</v>
      </c>
      <c r="JB944" s="2">
        <v>6317681728880157</v>
      </c>
      <c r="JC944" s="2">
        <v>3102987096699487</v>
      </c>
      <c r="JD944" s="2">
        <v>1.4699174678961406E+16</v>
      </c>
      <c r="JE944" s="2">
        <v>2.6928781925343812E+16</v>
      </c>
      <c r="JF944" s="2">
        <v>9286617836031436</v>
      </c>
      <c r="JG944" s="2">
        <v>3.033688234449264E+16</v>
      </c>
      <c r="JH944" s="2">
        <v>2.9235514036051056E+16</v>
      </c>
      <c r="JI944" s="2">
        <v>468504694226522</v>
      </c>
      <c r="JJ944" s="2">
        <v>1.8440766208251476E+16</v>
      </c>
      <c r="JK944" s="2">
        <v>90573507899074</v>
      </c>
      <c r="JL944" s="2">
        <v>2704173642436271</v>
      </c>
      <c r="JM944" s="2">
        <v>7057250250987321</v>
      </c>
      <c r="JN944" s="2">
        <v>120835366299328</v>
      </c>
      <c r="JO944" s="2">
        <v>6231710347376226</v>
      </c>
      <c r="JP944" s="2">
        <v>7554304914899</v>
      </c>
      <c r="JQ944" s="2">
        <v>9269094734416728</v>
      </c>
      <c r="JR944" s="2">
        <v>5153472239943911</v>
      </c>
      <c r="JS944" s="2">
        <v>1.7653909217661936E+16</v>
      </c>
      <c r="JT944" s="2">
        <v>655024622643247</v>
      </c>
      <c r="JU944" s="2">
        <v>2.5746278888254192E+16</v>
      </c>
      <c r="JV944" s="2">
        <v>1363293420584071</v>
      </c>
      <c r="JW944" s="2">
        <v>2700269653765619</v>
      </c>
      <c r="JX944" s="2">
        <v>3.1719460349546144E+16</v>
      </c>
      <c r="JY944" s="2">
        <v>4.0601957663241256E+16</v>
      </c>
      <c r="JZ944" s="2">
        <v>1310763007169911</v>
      </c>
      <c r="KA944" s="2">
        <v>1.2970989811235884E+16</v>
      </c>
      <c r="KB944" s="2">
        <v>326820921324286</v>
      </c>
      <c r="KC944" s="2">
        <v>41046083305005</v>
      </c>
      <c r="KD944" s="2">
        <v>124564967604353</v>
      </c>
      <c r="KE944" s="2">
        <v>1449778351745</v>
      </c>
      <c r="KF944" s="2">
        <v>4140027635971625</v>
      </c>
      <c r="KG944" s="2">
        <v>2979289657.1609669</v>
      </c>
      <c r="KH944" s="2">
        <v>1.0433578905737236E+16</v>
      </c>
      <c r="KI944" s="2">
        <v>19685732759245</v>
      </c>
      <c r="KJ944" s="2">
        <v>1859266874277</v>
      </c>
      <c r="KK944" s="2">
        <v>-3487948014273978</v>
      </c>
      <c r="KL944" s="2">
        <v>3129113625141786</v>
      </c>
      <c r="KM944" s="2">
        <v>2948836770854003</v>
      </c>
      <c r="KN944" s="2">
        <v>999582117496951</v>
      </c>
      <c r="KO944" s="2">
        <v>2753634227842018</v>
      </c>
      <c r="KP944" s="2">
        <v>1.1278802991885484E+16</v>
      </c>
      <c r="KQ944" s="2">
        <v>7800445170535681</v>
      </c>
      <c r="KR944" s="2">
        <v>2169331656923234</v>
      </c>
      <c r="KS944" s="2">
        <v>-124082725810579</v>
      </c>
      <c r="KT944" s="2">
        <v>-54235658388554</v>
      </c>
      <c r="KU944" s="2">
        <v>-6437299352414612</v>
      </c>
      <c r="KV944" s="2">
        <v>1.4237744522950294E+16</v>
      </c>
      <c r="KW944" s="2">
        <v>1204989989274652</v>
      </c>
      <c r="KX944" s="2">
        <v>3307758049791642</v>
      </c>
      <c r="KY944" s="2">
        <v>-166200093501232</v>
      </c>
      <c r="KZ944" s="2">
        <v>2948836770854003</v>
      </c>
      <c r="LA944" s="2">
        <v>500289626111218</v>
      </c>
      <c r="LB944" s="2">
        <v>1092586679311682</v>
      </c>
      <c r="LC944" s="2">
        <v>2.3170549261962084E+16</v>
      </c>
      <c r="LD944" s="2">
        <v>7013915923957499</v>
      </c>
      <c r="LE944" s="2">
        <v>248504900691614</v>
      </c>
      <c r="LF944" s="2">
        <v>7007706820664238</v>
      </c>
      <c r="LG944" s="2">
        <v>2987263619655539</v>
      </c>
      <c r="LH944" s="2">
        <v>4022513980970488</v>
      </c>
      <c r="LI944" s="2">
        <v>2987263619655539</v>
      </c>
      <c r="LJ944" s="2">
        <v>8560136213001405</v>
      </c>
      <c r="LK944" s="2">
        <v>2030749713265171</v>
      </c>
      <c r="LL944" s="2">
        <v>8506368190172229</v>
      </c>
      <c r="LM944" s="2">
        <v>8506368190172229</v>
      </c>
      <c r="LN944" s="2">
        <v>9402547276068892</v>
      </c>
      <c r="LO944" s="2">
        <v>9004245460114819</v>
      </c>
      <c r="LP944" s="2">
        <v>-1438357214888175</v>
      </c>
      <c r="LQ944" s="2">
        <v>4519373943879164</v>
      </c>
      <c r="LR944" s="2">
        <v>2987263619655539</v>
      </c>
      <c r="LS944" s="2">
        <v>1.4888060357263284E+16</v>
      </c>
      <c r="LT944" s="2">
        <v>297176506657494</v>
      </c>
      <c r="LU944" s="2">
        <v>1855493280497284</v>
      </c>
      <c r="LV944" s="2">
        <v>402251398097049</v>
      </c>
      <c r="LW944" s="2">
        <v>3618307832908947</v>
      </c>
      <c r="LX944" s="2">
        <v>2977612071452657</v>
      </c>
      <c r="LY944" s="2">
        <v>155676691853173</v>
      </c>
      <c r="LZ944" s="2">
        <v>2498742610079944</v>
      </c>
      <c r="MA944" s="2">
        <v>4.2806252068875704E+16</v>
      </c>
      <c r="MB944" s="2">
        <v>5000321376499219</v>
      </c>
      <c r="MC944" s="2">
        <v>2499839311750391</v>
      </c>
      <c r="MD944" s="2">
        <v>2489460135743827</v>
      </c>
      <c r="ME944" s="2">
        <v>2.0221527709271832E+16</v>
      </c>
      <c r="MF944" s="2">
        <v>4943048470730496</v>
      </c>
      <c r="MG944" s="2">
        <v>1291928845976355</v>
      </c>
      <c r="MH944" s="2">
        <v>6276349660640432</v>
      </c>
      <c r="MI944" s="2">
        <v>3777032473901182</v>
      </c>
      <c r="MJ944" s="2">
        <v>1.7657633080831704E+16</v>
      </c>
      <c r="MK944" s="2">
        <v>1939584481436573</v>
      </c>
      <c r="ML944" s="2">
        <v>3176330343120935</v>
      </c>
      <c r="MM944" s="2">
        <v>6551684435113548</v>
      </c>
      <c r="MN944" s="2">
        <v>3143614260451068</v>
      </c>
      <c r="MO944" s="2">
        <v>8010438013106064</v>
      </c>
      <c r="MP944" s="2">
        <v>1926908322287319</v>
      </c>
      <c r="MQ944" s="2">
        <v>4968571428571428</v>
      </c>
      <c r="MR944" s="2">
        <v>7551020408163265</v>
      </c>
      <c r="MS944" s="2">
        <v>1224489795918367</v>
      </c>
      <c r="MT944" s="2">
        <v>3571428571428572</v>
      </c>
      <c r="MU944" s="2">
        <v>2848761259288754</v>
      </c>
      <c r="MV944" s="2">
        <v>6916770444281155</v>
      </c>
      <c r="MW944" s="2">
        <v>1.8317589630406532E+16</v>
      </c>
      <c r="MX944" s="2">
        <v>3571428571428571</v>
      </c>
      <c r="MY944" s="2">
        <v>1.4993617021276594E+16</v>
      </c>
      <c r="MZ944" s="2">
        <v>2278665200801914</v>
      </c>
      <c r="NA944" s="2">
        <v>4837774849575901</v>
      </c>
      <c r="NB944" s="2">
        <v>1724383709125761</v>
      </c>
      <c r="NC944" s="2">
        <v>1736259289155473</v>
      </c>
      <c r="ND944" s="2">
        <v>3549335819454198</v>
      </c>
      <c r="NE944" s="2">
        <v>2441420743616</v>
      </c>
      <c r="NF944" s="2">
        <v>283198424248573</v>
      </c>
      <c r="NG944" s="2">
        <v>513019298470993</v>
      </c>
      <c r="NH944" s="2">
        <v>1751385935694907</v>
      </c>
      <c r="NI944" s="2">
        <v>649828260407912</v>
      </c>
      <c r="NJ944" s="2">
        <v>2.0904828801558344E+16</v>
      </c>
      <c r="NK944" s="2">
        <v>1.3483565863929012E+16</v>
      </c>
      <c r="NL944" s="2">
        <v>249855186944391</v>
      </c>
      <c r="NM944" s="2">
        <v>2463898511104383</v>
      </c>
      <c r="NN944" s="2">
        <v>3721501919001229</v>
      </c>
      <c r="NO944" s="2">
        <v>9104705037044292</v>
      </c>
      <c r="NP944" s="2">
        <v>2375701139490463</v>
      </c>
      <c r="NQ944" s="2">
        <v>6340253722239042</v>
      </c>
      <c r="NR944" s="2">
        <v>39255971861123</v>
      </c>
      <c r="NS944" s="2">
        <v>101721961783967</v>
      </c>
      <c r="NT944" s="2">
        <v>23639474380412</v>
      </c>
      <c r="NU944" s="2">
        <v>4324091272220613</v>
      </c>
      <c r="NV944" s="2">
        <v>24925976044.472786</v>
      </c>
      <c r="NW944" s="2">
        <v>2977107789189774</v>
      </c>
      <c r="NX944" s="2">
        <v>743920911626795</v>
      </c>
      <c r="NY944" s="2">
        <v>24923460116.019207</v>
      </c>
      <c r="NZ944" s="2">
        <v>-4650826370329972</v>
      </c>
      <c r="OA944" s="2">
        <v>6896111839735068</v>
      </c>
      <c r="OB944" s="2">
        <v>1029033053489078</v>
      </c>
      <c r="OC944" s="2">
        <v>1.0341052001722216E+16</v>
      </c>
      <c r="OD944" s="2">
        <v>4528630455748592</v>
      </c>
      <c r="OE944" s="2">
        <v>1.1674387489053734E+16</v>
      </c>
      <c r="OF944" s="2">
        <v>9299975448151848</v>
      </c>
      <c r="OG944" s="2">
        <v>386788049993373</v>
      </c>
      <c r="OH944" s="2">
        <v>9355092742501558</v>
      </c>
      <c r="OI944" s="2">
        <v>7452202454367662</v>
      </c>
      <c r="OJ944" s="2">
        <v>-1.4140656216209388E+16</v>
      </c>
      <c r="OK944" s="2">
        <v>2.3440631664361236E+16</v>
      </c>
      <c r="OL944" s="2">
        <v>2015702449234707</v>
      </c>
      <c r="OM944" s="2">
        <v>6179068799242066</v>
      </c>
      <c r="ON944" s="2">
        <v>687655823914816</v>
      </c>
      <c r="OO944" s="2">
        <v>1029033053489078</v>
      </c>
      <c r="OP944" s="2">
        <v>5120427081630342</v>
      </c>
      <c r="OQ944" s="2">
        <v>3.7305713623558768E+16</v>
      </c>
      <c r="OR944" s="2">
        <v>4366215691258957</v>
      </c>
      <c r="OS944" s="2">
        <v>1122079860570072</v>
      </c>
      <c r="OT944" s="2">
        <v>-2427315774365337</v>
      </c>
      <c r="OU944" s="2">
        <v>752915037631487</v>
      </c>
      <c r="OV944" s="2">
        <v>2611044407558251</v>
      </c>
      <c r="OW944" s="2">
        <v>4846398283847782</v>
      </c>
      <c r="OX944" s="2">
        <v>2593138200109715</v>
      </c>
      <c r="OY944" s="2">
        <v>8070441138299007</v>
      </c>
      <c r="OZ944" s="2">
        <v>1877833543508009</v>
      </c>
      <c r="PA944" s="2">
        <v>8706215522019982</v>
      </c>
      <c r="PB944" s="2">
        <v>8705199219173123</v>
      </c>
      <c r="PC944" s="2">
        <v>997416147690742</v>
      </c>
      <c r="PD944" s="2">
        <v>9764392703966108</v>
      </c>
      <c r="PE944" s="2">
        <v>-2029174568538192</v>
      </c>
      <c r="PF944" s="2">
        <v>5408939617214232</v>
      </c>
      <c r="PG944" s="2">
        <v>2579201109194352</v>
      </c>
      <c r="PH944" s="2">
        <v>6598424336261639</v>
      </c>
      <c r="PI944" s="2">
        <v>3291269237300828</v>
      </c>
      <c r="PJ944" s="2">
        <v>1847575955845365</v>
      </c>
      <c r="PK944" s="2">
        <v>5101258294209509</v>
      </c>
      <c r="PL944" s="2">
        <v>4665242526414313</v>
      </c>
      <c r="PM944" s="2">
        <v>1.3196848672523276E+16</v>
      </c>
      <c r="PN944" s="2">
        <v>1.5811512901901634E+16</v>
      </c>
      <c r="PO944" s="2">
        <v>253504869596828</v>
      </c>
      <c r="PP944" s="2">
        <v>3627386189050404</v>
      </c>
      <c r="PQ944" s="2">
        <v>483221725607668</v>
      </c>
      <c r="PR944" s="2">
        <v>2870967538274233</v>
      </c>
      <c r="PS944" s="2">
        <v>4276201527650736</v>
      </c>
      <c r="PT944" s="2">
        <v>3420303875608843</v>
      </c>
      <c r="PU944" s="2">
        <v>1.5361574957623138E+16</v>
      </c>
      <c r="PV944" s="2">
        <v>7776958606875594</v>
      </c>
      <c r="PW944" s="2">
        <v>240398357734168</v>
      </c>
      <c r="PX944" s="2">
        <v>4153162167238114</v>
      </c>
      <c r="PY944" s="2">
        <v>1.3252899232294734E+16</v>
      </c>
      <c r="PZ944" s="2">
        <v>1621472090926444</v>
      </c>
      <c r="QA944" s="2">
        <v>2785984155710241</v>
      </c>
      <c r="QB944" s="2">
        <v>1.3386322442576674E+16</v>
      </c>
      <c r="QC944" s="2">
        <v>2849806689500958</v>
      </c>
      <c r="QD944" s="2">
        <v>1185343733761176</v>
      </c>
      <c r="QE944" s="2">
        <v>70832689458449</v>
      </c>
      <c r="QF944" s="2">
        <v>5213346560846561</v>
      </c>
      <c r="QG944" s="2">
        <v>3447980529660424</v>
      </c>
      <c r="QH944" s="2">
        <v>1.3182157379412672E+16</v>
      </c>
      <c r="QI944" s="2">
        <v>3948478835978836</v>
      </c>
      <c r="QJ944" s="2">
        <v>1267381099026455</v>
      </c>
      <c r="QK944" s="2">
        <v>570123971937123</v>
      </c>
      <c r="QL944" s="2">
        <v>2875001289623702</v>
      </c>
      <c r="QM944" s="2">
        <v>302626682225408</v>
      </c>
      <c r="QN944" s="2">
        <v>166505291005291</v>
      </c>
      <c r="QO944" s="2">
        <v>1101225469611713</v>
      </c>
      <c r="QP944" s="2">
        <v>308373981503858</v>
      </c>
      <c r="QQ944" s="2">
        <v>1.1616855767212004E+16</v>
      </c>
      <c r="QR944" s="2">
        <v>97758498315855</v>
      </c>
      <c r="QS944" s="2">
        <v>5878348584965912</v>
      </c>
      <c r="QT944" s="2">
        <v>5610073198097</v>
      </c>
      <c r="QU944" s="2">
        <v>1.2642037644827414E+16</v>
      </c>
      <c r="QV944" s="2">
        <v>5090590280860262</v>
      </c>
      <c r="QW944" s="2">
        <v>1.7832654096763374E+16</v>
      </c>
      <c r="QX944" s="2">
        <v>661656711634942</v>
      </c>
      <c r="QY944" s="2">
        <v>2.5047663798127944E+16</v>
      </c>
      <c r="QZ944" s="2">
        <v>1380032928991018</v>
      </c>
      <c r="RA944" s="2">
        <v>2551459166159477</v>
      </c>
      <c r="RB944" s="2">
        <v>4380845495912661</v>
      </c>
      <c r="RC944" s="2">
        <v>4153646324956811</v>
      </c>
      <c r="RD944" s="2">
        <v>1.8484390452560748E+16</v>
      </c>
      <c r="RE944" s="2">
        <v>9539534883592196</v>
      </c>
      <c r="RF944" s="2">
        <v>233886746236966</v>
      </c>
      <c r="RG944" s="2">
        <v>38101518384342</v>
      </c>
      <c r="RH944" s="2">
        <v>1612750042711604</v>
      </c>
      <c r="RI944" s="2">
        <v>94133890585</v>
      </c>
      <c r="RJ944" s="2">
        <v>3064122732633611</v>
      </c>
      <c r="RK944" s="2">
        <v>3000446473.327075</v>
      </c>
      <c r="RL944" s="2">
        <v>1.2920550469496456E+16</v>
      </c>
      <c r="RM944" s="2">
        <v>14399145818049</v>
      </c>
      <c r="RN944" s="2">
        <v>2838478406938</v>
      </c>
      <c r="RO944" s="2">
        <v>-2828047103253687</v>
      </c>
      <c r="RP944" s="2">
        <v>2547410716589428</v>
      </c>
      <c r="RQ944" s="2">
        <v>1984477297869148</v>
      </c>
      <c r="RR944" s="2">
        <v>9997445773652196</v>
      </c>
      <c r="RS944" s="2">
        <v>2256197550861702</v>
      </c>
      <c r="RT944" s="2">
        <v>2.6998657730055024E+16</v>
      </c>
      <c r="RU944" s="2">
        <v>1.3358001893059116E+16</v>
      </c>
      <c r="RV944" s="2">
        <v>1768718973515397</v>
      </c>
      <c r="RW944" s="2">
        <v>-88010146340039</v>
      </c>
      <c r="RX944" s="2">
        <v>-35604682461531</v>
      </c>
      <c r="RY944" s="2">
        <v>-6725281506742755</v>
      </c>
      <c r="RZ944" s="2">
        <v>2008328339980187</v>
      </c>
      <c r="SA944" s="2">
        <v>985057737394025</v>
      </c>
      <c r="SB944" s="2">
        <v>2713510058815332</v>
      </c>
      <c r="SC944" s="2">
        <v>2497823377135085</v>
      </c>
      <c r="SD944" s="2">
        <v>1984477297869148</v>
      </c>
      <c r="SE944" s="2">
        <v>5001770350305348</v>
      </c>
      <c r="SF944" s="2">
        <v>735539105343318</v>
      </c>
      <c r="SG944" s="2">
        <v>2.3250311602983612E+16</v>
      </c>
      <c r="SH944" s="2">
        <v>7039687667255312</v>
      </c>
      <c r="SI944" s="2">
        <v>200008206979465</v>
      </c>
      <c r="SJ944" s="2">
        <v>703569025675707</v>
      </c>
      <c r="SK944" s="2">
        <v>2961076876546072</v>
      </c>
      <c r="SL944" s="2">
        <v>4075946292697071</v>
      </c>
      <c r="SM944" s="2">
        <v>2961076876546072</v>
      </c>
      <c r="SN944" s="2">
        <v>8572503619966774</v>
      </c>
      <c r="SO944" s="2">
        <v>2032160638289958</v>
      </c>
      <c r="SP944" s="2">
        <v>8519461561726964</v>
      </c>
      <c r="SQ944" s="2">
        <v>8519461561726964</v>
      </c>
      <c r="SR944" s="2">
        <v>9407784624690788</v>
      </c>
      <c r="SS944" s="2">
        <v>9012974374484644</v>
      </c>
      <c r="ST944" s="2">
        <v>-1426508629698476</v>
      </c>
      <c r="SU944" s="2">
        <v>4594023394192396</v>
      </c>
      <c r="SV944" s="2">
        <v>2961076876546072</v>
      </c>
      <c r="SW944" s="2">
        <v>1.4910283347085552E+16</v>
      </c>
      <c r="SX944" s="2">
        <v>296945579505847</v>
      </c>
      <c r="SY944" s="2">
        <v>1856916815882236</v>
      </c>
      <c r="SZ944" s="2">
        <v>4075946292697074</v>
      </c>
      <c r="TA944" s="2">
        <v>3609178214641413</v>
      </c>
      <c r="TB944" s="2">
        <v>2.9820566694171104E+16</v>
      </c>
      <c r="TC944" s="2">
        <v>1.5608091282276286E+16</v>
      </c>
      <c r="TD944" s="2">
        <v>2499191783325786</v>
      </c>
      <c r="TE944" s="2">
        <v>4247127698117349</v>
      </c>
      <c r="TF944" s="2">
        <v>5000161667927714</v>
      </c>
      <c r="TG944" s="2">
        <v>2499919166036142</v>
      </c>
      <c r="TH944" s="2">
        <v>2493667138148109</v>
      </c>
      <c r="TI944" s="2">
        <v>1.9143889170188708E+16</v>
      </c>
      <c r="TJ944" s="2">
        <v>4698839150473805</v>
      </c>
      <c r="TK944" s="2">
        <v>1.2182763586551376E+16</v>
      </c>
      <c r="TL944" s="2">
        <v>6265832154629728</v>
      </c>
      <c r="TM944" s="2">
        <v>3.7861046133383744E+16</v>
      </c>
      <c r="TN944" s="2">
        <v>1.7137224405771866E+16</v>
      </c>
      <c r="TO944" s="2">
        <v>1919776685295273</v>
      </c>
      <c r="TP944" s="2">
        <v>3151580490279755</v>
      </c>
      <c r="TQ944" s="2">
        <v>612599706957351</v>
      </c>
      <c r="TR944" s="2">
        <v>3157971466922932</v>
      </c>
      <c r="TS944" s="2">
        <v>8024790204882881</v>
      </c>
      <c r="TT944" s="2">
        <v>1941266782432946</v>
      </c>
      <c r="TU944" s="2">
        <v>4638989441930618</v>
      </c>
      <c r="TV944" s="2">
        <v>6996967484058247</v>
      </c>
      <c r="TW944" s="2">
        <v>1501516257970876</v>
      </c>
      <c r="TX944" s="2">
        <v>3.4479638009049776E+16</v>
      </c>
      <c r="TY944" s="2">
        <v>2.8268193200331824E+16</v>
      </c>
      <c r="TZ944" s="2">
        <v>6903974951775264</v>
      </c>
      <c r="UA944" s="2">
        <v>1.8075304120976624E+16</v>
      </c>
      <c r="UB944" s="2">
        <v>3880090497737556</v>
      </c>
      <c r="UC944" s="2">
        <v>1405656108597285</v>
      </c>
      <c r="UD944" s="2">
        <v>21201449601769</v>
      </c>
      <c r="UE944" s="2">
        <v>4598190537554781</v>
      </c>
      <c r="UF944" s="2">
        <v>1.5308497238514956E+16</v>
      </c>
      <c r="UG944" s="2">
        <v>1920613862314735</v>
      </c>
      <c r="UH944" s="2">
        <v>3669701857155368</v>
      </c>
      <c r="UI944" s="2">
        <v>2459972572975</v>
      </c>
      <c r="UJ944" s="2">
        <v>2.8102943960665152E+16</v>
      </c>
      <c r="UK944" s="2">
        <v>514058795735863</v>
      </c>
      <c r="UL944" s="2">
        <v>1.7116127592729464E+16</v>
      </c>
      <c r="UM944" s="2">
        <v>635070956767168</v>
      </c>
      <c r="UN944" s="2">
        <v>2.0899327739767284E+16</v>
      </c>
      <c r="UO944" s="2">
        <v>1348053136316616</v>
      </c>
      <c r="UP944" s="2">
        <v>2499114824847325</v>
      </c>
      <c r="UQ944" s="2">
        <v>2.4717748757769504E+16</v>
      </c>
      <c r="UR944" s="2">
        <v>3745608537106627</v>
      </c>
      <c r="US944" s="2">
        <v>9200251440364032</v>
      </c>
      <c r="UT944" s="2">
        <v>2381947811292276</v>
      </c>
      <c r="UU944" s="2">
        <v>6320562810557624</v>
      </c>
      <c r="UV944" s="2">
        <v>38621054150063</v>
      </c>
      <c r="UW944" s="2">
        <v>99250575057614</v>
      </c>
      <c r="UX944" s="2">
        <v>23463673923175</v>
      </c>
      <c r="UY944" s="2">
        <v>421325536075343</v>
      </c>
      <c r="UZ944" s="2">
        <v>25154599863.421421</v>
      </c>
      <c r="VA944" s="2">
        <v>2950049606754678</v>
      </c>
      <c r="VB944" s="2">
        <v>737297896267539</v>
      </c>
      <c r="VC944" s="2">
        <v>2515300912.333806</v>
      </c>
      <c r="VD944" s="2">
        <v>-8737121306853927</v>
      </c>
      <c r="VE944" s="2">
        <v>833176767909797</v>
      </c>
      <c r="VF944" s="2">
        <v>2.0077664026328816E+16</v>
      </c>
      <c r="VG944" s="2">
        <v>9999653002819338</v>
      </c>
      <c r="VH944" s="2">
        <v>7565725228028267</v>
      </c>
      <c r="VI944" s="2">
        <v>220209232570761</v>
      </c>
      <c r="VJ944" s="2">
        <v>3574226508664737</v>
      </c>
      <c r="VK944" s="2">
        <v>5673888297887154</v>
      </c>
      <c r="VL944" s="2">
        <v>-168511651715555</v>
      </c>
      <c r="VM944" s="2">
        <v>-6436970292053</v>
      </c>
      <c r="VN944" s="2">
        <v>-2.3338792489223372E+16</v>
      </c>
      <c r="VO944" s="2">
        <v>5908105757587074</v>
      </c>
      <c r="VP944" s="2">
        <v>3256968316731441</v>
      </c>
      <c r="VQ944" s="2">
        <v>863107637481626</v>
      </c>
      <c r="VR944" s="2">
        <v>-475245093914364</v>
      </c>
      <c r="VS944" s="2">
        <v>2.0077664026328816E+16</v>
      </c>
      <c r="VT944" s="2">
        <v>5000472490328369</v>
      </c>
      <c r="VU944" s="2">
        <v>7446708321114757</v>
      </c>
      <c r="VV944" s="2">
        <v>2.3098489071424596E+16</v>
      </c>
      <c r="VW944" s="2">
        <v>6439574192004223</v>
      </c>
      <c r="VX944" s="2">
        <v>75767309842958</v>
      </c>
      <c r="VY944" s="2">
        <v>6438886728660022</v>
      </c>
      <c r="VZ944" s="2">
        <v>35604786448215</v>
      </c>
      <c r="WA944" s="2">
        <v>2878587351423576</v>
      </c>
      <c r="WB944" s="2">
        <v>356045578382465</v>
      </c>
      <c r="WC944" s="2">
        <v>9129500251127104</v>
      </c>
      <c r="WD944" s="2">
        <v>222037879022103</v>
      </c>
      <c r="WE944" s="2">
        <v>8219775918253815</v>
      </c>
      <c r="WF944" s="2">
        <v>821977439418736</v>
      </c>
      <c r="WG944" s="2">
        <v>9643953190640782</v>
      </c>
      <c r="WH944" s="2">
        <v>910988719709368</v>
      </c>
      <c r="WI944" s="2">
        <v>-870576015108889</v>
      </c>
      <c r="WJ944" s="2">
        <v>3277724701638847</v>
      </c>
      <c r="WK944" s="2">
        <v>3560435780452406</v>
      </c>
      <c r="WL944" s="2">
        <v>1.4959571451132188E+16</v>
      </c>
      <c r="WM944" s="2">
        <v>2779987544488058</v>
      </c>
      <c r="WN944" s="2">
        <v>1912874235916156</v>
      </c>
      <c r="WO944" s="2">
        <v>3024273925207163</v>
      </c>
      <c r="WP944" s="2">
        <v>3260213540710627</v>
      </c>
      <c r="WQ944" s="2">
        <v>2991914290226437</v>
      </c>
      <c r="WR944" s="2">
        <v>1.5568080997163252E+16</v>
      </c>
      <c r="WS944" s="2">
        <v>2499841343370379</v>
      </c>
      <c r="WT944" s="2">
        <v>503117859613522</v>
      </c>
      <c r="WU944" s="2">
        <v>5000212931910523</v>
      </c>
      <c r="WV944" s="2">
        <v>2499963661968932</v>
      </c>
      <c r="WW944" s="2">
        <v>2491481666149583</v>
      </c>
      <c r="WX944" s="2">
        <v>1.9752400209737272E+16</v>
      </c>
      <c r="WY944" s="2">
        <v>4.9037587937939336E+16</v>
      </c>
      <c r="WZ944" s="2">
        <v>1243111559382458</v>
      </c>
      <c r="XA944" s="2">
        <v>627134748713214</v>
      </c>
      <c r="XB944" s="2">
        <v>3494870952300559</v>
      </c>
      <c r="XC944" s="2">
        <v>2670787447832198</v>
      </c>
      <c r="XD944" s="2">
        <v>2499436201927878</v>
      </c>
      <c r="XE944" s="2">
        <v>3733343596776161</v>
      </c>
      <c r="XF944" s="2">
        <v>6851593085399206</v>
      </c>
      <c r="XG944" s="2">
        <v>3927845087944907</v>
      </c>
      <c r="XH944" s="2">
        <v>9848529213110768</v>
      </c>
      <c r="XI944" s="2">
        <v>2447722848804659</v>
      </c>
      <c r="XJ944" s="2">
        <v>3.6604199066874024E+16</v>
      </c>
      <c r="XK944" s="2">
        <v>5692721472297672</v>
      </c>
      <c r="XL944" s="2">
        <v>216815133184504</v>
      </c>
      <c r="XM944" s="2">
        <v>3.0746500777604976E+16</v>
      </c>
      <c r="XN944" s="2">
        <v>2911338788348367</v>
      </c>
      <c r="XO944" s="2">
        <v>718728298077294</v>
      </c>
      <c r="XP944" s="2">
        <v>1842352740285424</v>
      </c>
      <c r="XQ944" s="2">
        <v>4830654916191463</v>
      </c>
      <c r="XR944" s="2">
        <v>1.0163763608087092E+16</v>
      </c>
      <c r="XS944" s="2">
        <v>1580678632672953</v>
      </c>
      <c r="XT944" s="2">
        <v>3676020902821937</v>
      </c>
      <c r="XU944" s="2">
        <v>1.0807723176017974E+16</v>
      </c>
      <c r="XV944" s="2">
        <v>1893786538946636</v>
      </c>
      <c r="XW944" s="2">
        <v>4233607312470016</v>
      </c>
      <c r="XX944" s="2">
        <v>238576525554</v>
      </c>
      <c r="XY944" s="2">
        <v>2893769887944438</v>
      </c>
      <c r="XZ944" s="2">
        <v>5008434090899341</v>
      </c>
      <c r="YA944" s="2">
        <v>1.9786891302457152E+16</v>
      </c>
      <c r="YB944" s="2">
        <v>734166061968198</v>
      </c>
      <c r="YC944" s="2">
        <v>1.5772843733716746E+16</v>
      </c>
      <c r="YD944" s="2">
        <v>1.3477033433253486E+16</v>
      </c>
      <c r="YE944" s="2">
        <v>2499791858301622</v>
      </c>
      <c r="YF944" s="2">
        <v>2485147034378766</v>
      </c>
      <c r="YG944" s="2">
        <v>3.1483129856868924E+16</v>
      </c>
      <c r="YH944" s="2">
        <v>7802657612631866</v>
      </c>
      <c r="YI944" s="2">
        <v>1.9847269732426556E+16</v>
      </c>
      <c r="YJ944" s="2">
        <v>6287153027196817</v>
      </c>
      <c r="YK944" s="2">
        <v>44195980358587</v>
      </c>
      <c r="YL944" s="2">
        <v>111357273236712</v>
      </c>
      <c r="YM944" s="2">
        <v>27409092663011</v>
      </c>
      <c r="YN944" s="2">
        <v>1.2064606315159008E+16</v>
      </c>
      <c r="YO944" s="2">
        <v>2092933559.777072</v>
      </c>
      <c r="YP944" s="2">
        <v>1.4181262596930326E+16</v>
      </c>
      <c r="YQ944" s="2">
        <v>29544722100538</v>
      </c>
      <c r="YR944" s="2">
        <v>7356282747.288209</v>
      </c>
      <c r="YS944" s="2">
        <v>-449129491820268</v>
      </c>
      <c r="YT944" s="2">
        <v>456715206701262</v>
      </c>
      <c r="YU944" s="2">
        <v>6490481412351904</v>
      </c>
      <c r="YV944" s="2">
        <v>999997770700836</v>
      </c>
      <c r="YW944" s="2">
        <v>402255422714036</v>
      </c>
      <c r="YX944" s="2">
        <v>1792245993257722</v>
      </c>
      <c r="YY944" s="2">
        <v>6930583089090598</v>
      </c>
      <c r="YZ944" s="2">
        <v>300885866403263</v>
      </c>
      <c r="ZA944" s="2">
        <v>2822907698325</v>
      </c>
      <c r="ZB944" s="2">
        <v>599683772228.35461</v>
      </c>
      <c r="ZC944" s="2">
        <v>-1.0538327875270554E+16</v>
      </c>
      <c r="ZD944" s="2">
        <v>1746891096436115</v>
      </c>
      <c r="ZE944" s="2">
        <v>173120582830826</v>
      </c>
      <c r="ZF944" s="2">
        <v>490734762612853</v>
      </c>
      <c r="ZG944" s="2">
        <v>-2460444771845267</v>
      </c>
      <c r="ZH944" s="2">
        <v>6490481412351904</v>
      </c>
      <c r="ZI944" s="2">
        <v>5000015452316338</v>
      </c>
      <c r="ZJ944" s="2">
        <v>24081263842882</v>
      </c>
      <c r="ZK944" s="2">
        <v>231388663058223</v>
      </c>
      <c r="ZL944" s="2">
        <v>6244127528678407</v>
      </c>
      <c r="ZM944" s="2">
        <v>-9900497932396</v>
      </c>
      <c r="ZN944" s="2">
        <v>6244108467946723</v>
      </c>
      <c r="ZO944" s="2">
        <v>3755859925742211</v>
      </c>
      <c r="ZP944" s="2">
        <v>2488254895809703</v>
      </c>
      <c r="ZQ944" s="2">
        <v>3755859925742211</v>
      </c>
      <c r="ZR944" s="2">
        <v>9368687937460236</v>
      </c>
      <c r="ZS944" s="2">
        <v>2291578606845791</v>
      </c>
      <c r="ZT944" s="2">
        <v>8122070037128893</v>
      </c>
      <c r="ZU944" s="2">
        <v>8122070037128893</v>
      </c>
      <c r="ZV944" s="2">
        <v>9248828014851558</v>
      </c>
      <c r="ZW944" s="2">
        <v>8748046691419264</v>
      </c>
      <c r="ZX944" s="2">
        <v>-631306053981315</v>
      </c>
      <c r="ZY944" s="2">
        <v>2872028662356803</v>
      </c>
      <c r="ZZ944" s="2">
        <v>3755859925742211</v>
      </c>
      <c r="AAA944" s="2">
        <v>1500559875623113</v>
      </c>
      <c r="AAB944" s="2">
        <v>270843719630974</v>
      </c>
      <c r="AAC944" s="2">
        <v>1936864946472601</v>
      </c>
      <c r="AAD944" s="2">
        <v>2488254895809703</v>
      </c>
      <c r="AAE944" s="2">
        <v>3130148482842298</v>
      </c>
      <c r="AAF944" s="2">
        <v>3.0011197512462268E+16</v>
      </c>
      <c r="AAG944" s="2">
        <v>1.5612789538983802E+16</v>
      </c>
      <c r="AAH944" s="2">
        <v>2499992098422233</v>
      </c>
      <c r="AAI944" s="2">
        <v>5287611280563205</v>
      </c>
      <c r="AAJ944" s="2">
        <v>5000060213771378</v>
      </c>
      <c r="AAK944" s="2">
        <v>249996989311431</v>
      </c>
      <c r="AAL944" s="2">
        <v>250252670663775</v>
      </c>
      <c r="AAM944" s="2">
        <v>1.1641766188971262E+16</v>
      </c>
      <c r="AAN944" s="2">
        <v>2.9113394292867556E+16</v>
      </c>
      <c r="AAO944" s="2">
        <v>7273859162997192</v>
      </c>
      <c r="AAP944" s="2">
        <v>6243683233405625</v>
      </c>
      <c r="AAQ944" s="2">
        <v>3361498105491713</v>
      </c>
      <c r="AAR944" s="2">
        <v>2875225026409895</v>
      </c>
      <c r="AAS944" s="2">
        <v>2632613512247759</v>
      </c>
      <c r="AAT944" s="2">
        <v>3923742733961972</v>
      </c>
      <c r="AAU944" s="2">
        <v>3.2862848071698988E+16</v>
      </c>
      <c r="AAV944" s="2">
        <v>4215027648621496</v>
      </c>
      <c r="AAW944" s="2">
        <v>1.0534155562114588E+16</v>
      </c>
      <c r="AAX944" s="2">
        <v>2635245670248224</v>
      </c>
      <c r="AAY944" s="2">
        <v>2852449799196787</v>
      </c>
      <c r="AAZ944" s="2">
        <v>5727810841760617</v>
      </c>
      <c r="ABA944" s="2">
        <v>2136094579119692</v>
      </c>
      <c r="ABB944" s="2">
        <v>1927710843373494</v>
      </c>
      <c r="ABC944" s="2">
        <v>3765448933955824</v>
      </c>
      <c r="ABD944" s="2">
        <v>943577756321486</v>
      </c>
      <c r="ABE944" s="2">
        <v>2347866776641064</v>
      </c>
      <c r="ABF944" s="2">
        <v>7680722891566265</v>
      </c>
      <c r="ABG944" s="2">
        <v>1.5464658634538154E+16</v>
      </c>
      <c r="ABH944" s="2">
        <v>3105353139465492</v>
      </c>
      <c r="ABI944" s="2">
        <v>5745030424847588</v>
      </c>
      <c r="ABJ944" s="2">
        <v>1.1141025318768636E+16</v>
      </c>
      <c r="ABK944" s="2">
        <v>4396031701367325</v>
      </c>
      <c r="ABL944" s="2">
        <v>3.2935719864428056E+16</v>
      </c>
      <c r="ABM944" s="2">
        <v>1847762204135</v>
      </c>
      <c r="ABN944" s="2">
        <v>3.7361597115920544E+16</v>
      </c>
      <c r="ABO944" s="2">
        <v>493008044265237</v>
      </c>
      <c r="ABP944" s="2">
        <v>2.1051207074406196E+16</v>
      </c>
      <c r="ABQ944" s="2">
        <v>781076802881848</v>
      </c>
      <c r="ABR944" s="2">
        <v>1.3939836270214488E+16</v>
      </c>
      <c r="ABS944" s="2">
        <v>1.3475801646341284E+16</v>
      </c>
      <c r="ABT944" s="2">
        <v>2499992273841831</v>
      </c>
      <c r="ABU944" s="2">
        <v>2502636957025058</v>
      </c>
      <c r="ABV944" s="2">
        <v>2.9612167402803256E+16</v>
      </c>
      <c r="ABW944" s="2">
        <v>7410092710912038</v>
      </c>
      <c r="ABX944" s="2">
        <v>1.8489977476223976E+16</v>
      </c>
      <c r="ABY944" s="2">
        <v>6243407607437355</v>
      </c>
      <c r="ABZ944" s="2">
        <v>46145911811372</v>
      </c>
      <c r="ACA944" s="2">
        <v>114541827627307</v>
      </c>
      <c r="ACB944" s="2">
        <v>29046932857389</v>
      </c>
      <c r="ACC944" s="2">
        <v>5.0221960219452184E+16</v>
      </c>
      <c r="ACD944" s="2">
        <v>1980714710.960305</v>
      </c>
      <c r="ACE944" s="2">
        <v>3746491961943367</v>
      </c>
      <c r="ACF944" s="2">
        <v>936620544139527</v>
      </c>
      <c r="ACG944" s="2">
        <v>1980713763.0197661</v>
      </c>
      <c r="ACH944" s="2">
        <v>-5170573758486122</v>
      </c>
      <c r="ACI944" s="2">
        <v>1.8058334927946004E+16</v>
      </c>
      <c r="ACJ944" s="2">
        <v>3232651796469212</v>
      </c>
      <c r="ACK944" s="2">
        <v>3625265076474383</v>
      </c>
      <c r="ACL944" s="2">
        <v>100049757993097</v>
      </c>
      <c r="ACM944" s="2">
        <v>6386908837084671</v>
      </c>
      <c r="ACN944" s="2">
        <v>7883623388334391</v>
      </c>
      <c r="ACO944" s="2">
        <v>7613771057279915</v>
      </c>
      <c r="ACP944" s="2">
        <v>3.5415533255015696E+16</v>
      </c>
      <c r="ACQ944" s="2">
        <v>407645314464746</v>
      </c>
      <c r="ACR944" s="2">
        <v>-2.2089490314446196E+16</v>
      </c>
      <c r="ACS944" s="2">
        <v>1.0092572419779012E+16</v>
      </c>
      <c r="ACT944" s="2">
        <v>4541876617603127</v>
      </c>
      <c r="ACU944" s="2">
        <v>1.0951858701104652E+16</v>
      </c>
      <c r="ACV944" s="2">
        <v>1.7769240813889652E+16</v>
      </c>
      <c r="ACW944" s="2">
        <v>3232651796469212</v>
      </c>
      <c r="ACX944" s="2">
        <v>1152475865687638</v>
      </c>
      <c r="ACY944" s="2">
        <v>1.0740060905159036E+16</v>
      </c>
      <c r="ACZ944" s="2">
        <v>1.2944387658484848E+16</v>
      </c>
      <c r="ADA944" s="2">
        <v>2541693828474771</v>
      </c>
      <c r="ADB944" s="2">
        <v>8671527899784883</v>
      </c>
      <c r="ADC944" s="2">
        <v>6034911218384359</v>
      </c>
      <c r="ADD944" s="2">
        <v>2186103597127686</v>
      </c>
      <c r="ADE944" s="2">
        <v>929489859485794</v>
      </c>
      <c r="ADF944" s="2">
        <v>8677047951326406</v>
      </c>
      <c r="ADG944" s="2">
        <v>1.8087935738777184E+16</v>
      </c>
      <c r="ADH944" s="2">
        <v>1406885701102205</v>
      </c>
      <c r="ADI944" s="2">
        <v>69721470188187</v>
      </c>
      <c r="ADJ944" s="2">
        <v>672978068271643</v>
      </c>
      <c r="ADK944" s="2">
        <v>998715076781282</v>
      </c>
      <c r="ADL944" s="2">
        <v>980027706151745</v>
      </c>
      <c r="ADM944" s="2">
        <v>-4114140677203136</v>
      </c>
      <c r="ADN944" s="2">
        <v>9701082024666332</v>
      </c>
      <c r="ADO944" s="2">
        <v>3787603150828403</v>
      </c>
      <c r="ADP944" s="2">
        <v>1.0719156531964066E+16</v>
      </c>
      <c r="ADQ944" s="2">
        <v>487279238684938</v>
      </c>
      <c r="ADR944" s="2">
        <v>5650535986360268</v>
      </c>
      <c r="ADS944" s="2">
        <v>9332324748049608</v>
      </c>
      <c r="ADT944" s="2">
        <v>137231568459793</v>
      </c>
      <c r="ADU944" s="2">
        <v>2143831306392813</v>
      </c>
      <c r="ADV944" s="2">
        <v>4487940440356184</v>
      </c>
      <c r="ADW944" s="2">
        <v>1.5633803945242818E+16</v>
      </c>
      <c r="ADX944" s="2">
        <v>1.2234639264530336E+16</v>
      </c>
      <c r="ADY944" s="2">
        <v>83865156124322</v>
      </c>
      <c r="ADZ944" s="2">
        <v>2.0717537668013208E+16</v>
      </c>
      <c r="AEA944" s="2">
        <v>1.6870358802542086E+16</v>
      </c>
      <c r="AEB944" s="2">
        <v>6835358205896754</v>
      </c>
      <c r="AEC944" s="2">
        <v>7047302595593211</v>
      </c>
      <c r="AED944" s="2">
        <v>906006606065214</v>
      </c>
      <c r="AEE944" s="2">
        <v>94849936855498</v>
      </c>
      <c r="AEF944" s="2">
        <v>5560083882566759</v>
      </c>
      <c r="AEG944" s="2">
        <v>6649983957228244</v>
      </c>
      <c r="AEH944" s="2">
        <v>4532530626794632</v>
      </c>
      <c r="AEI944" s="2">
        <v>538897477910194</v>
      </c>
      <c r="AEJ944" s="2">
        <v>3.2560844595899328E+16</v>
      </c>
      <c r="AEK944" s="2">
        <v>6991093467551717</v>
      </c>
      <c r="AEL944" s="2">
        <v>1353070542331443</v>
      </c>
      <c r="AEM944" s="2">
        <v>57051955872464</v>
      </c>
      <c r="AEN944" s="2">
        <v>4978713040990428</v>
      </c>
      <c r="AEO944" s="2">
        <v>647460601460469</v>
      </c>
      <c r="AEP944" s="2">
        <v>2.0144707150543188E+16</v>
      </c>
      <c r="AEQ944" s="2">
        <v>3484600109238452</v>
      </c>
      <c r="AER944" s="2">
        <v>5733302341266125</v>
      </c>
      <c r="AES944" s="2">
        <v>4579717651657693</v>
      </c>
      <c r="AET944" s="2">
        <v>7742011321869129</v>
      </c>
      <c r="AEU944" s="2">
        <v>39139505286084</v>
      </c>
      <c r="AEV944" s="2">
        <v>2.1278008036828964E+16</v>
      </c>
      <c r="AEW944" s="2">
        <v>2767115069292156</v>
      </c>
      <c r="AEX944" s="2">
        <v>5397034283588525</v>
      </c>
      <c r="AEY944" s="2">
        <v>2025170711887514</v>
      </c>
      <c r="AEZ944" s="2">
        <v>18227009332443</v>
      </c>
      <c r="AFA944" s="2">
        <v>6957383435118726</v>
      </c>
      <c r="AFB944" s="2">
        <v>285312294074694</v>
      </c>
      <c r="AFC944" s="2">
        <v>5732073886899237</v>
      </c>
      <c r="AFD944" s="2">
        <v>7836224871544188</v>
      </c>
      <c r="AFE944" s="2">
        <v>1.0670509115033216E+16</v>
      </c>
      <c r="AFF944" s="2">
        <v>395914928547006</v>
      </c>
      <c r="AFG944" s="2">
        <v>5181994921101474</v>
      </c>
      <c r="AFH944" s="2">
        <v>3.1060976343597688E+16</v>
      </c>
      <c r="AFI944" s="2">
        <v>1.7265294554753538E+16</v>
      </c>
      <c r="AFJ944" s="2">
        <v>1.3643718016646184E+16</v>
      </c>
      <c r="AFK944" s="2">
        <v>2205253826129287</v>
      </c>
      <c r="AFL944" s="2">
        <v>1959142230234139</v>
      </c>
      <c r="AFM944" s="2">
        <v>3107294945478566</v>
      </c>
      <c r="AFN944" s="2">
        <v>112756466118529</v>
      </c>
      <c r="AFO944" s="2">
        <v>381233964365004</v>
      </c>
      <c r="AFP944" s="2">
        <v>1.1100798591142756E+16</v>
      </c>
      <c r="AFQ944" s="2">
        <v>1991941694852</v>
      </c>
      <c r="AFR944" s="2">
        <v>1594042372016682</v>
      </c>
      <c r="AFS944" s="2">
        <v>9899423297.9390259</v>
      </c>
      <c r="AFT944" s="2">
        <v>4.0581157055736024E+16</v>
      </c>
      <c r="AFU944" s="2">
        <v>94158505500476</v>
      </c>
      <c r="AFV944" s="2">
        <v>176169675076194</v>
      </c>
      <c r="AFW944" s="2">
        <v>-5421309757232666</v>
      </c>
      <c r="AFX944" s="2">
        <v>1.1725413036346436E+16</v>
      </c>
      <c r="AFY944" s="2">
        <v>1.7147927617992888E+16</v>
      </c>
      <c r="AFZ944" s="2">
        <v>1008164594153503</v>
      </c>
      <c r="AGA944" s="2">
        <v>6689732134342194</v>
      </c>
      <c r="AGB944" s="2">
        <v>6288517391187956</v>
      </c>
      <c r="AGC944" s="2">
        <v>1.0342457580566406E+16</v>
      </c>
      <c r="AGD944" s="2">
        <v>5280115951322688</v>
      </c>
      <c r="AGE944" s="2">
        <v>2256821880853735</v>
      </c>
      <c r="AGF944" s="2">
        <v>174089777469635</v>
      </c>
      <c r="AGG944" s="2">
        <v>-8032209777832031</v>
      </c>
      <c r="AGH944" s="2">
        <v>1837466735839844</v>
      </c>
      <c r="AGI944" s="2">
        <v>3008422778495613</v>
      </c>
      <c r="AGJ944" s="2">
        <v>7976533420300779</v>
      </c>
      <c r="AGK944" s="2">
        <v>-593894499812376</v>
      </c>
      <c r="AGL944" s="2">
        <v>1.7147927617992888E+16</v>
      </c>
      <c r="AGM944" s="2">
        <v>5416082551374136</v>
      </c>
      <c r="AGN944" s="2">
        <v>5853184040327504</v>
      </c>
      <c r="AGO944" s="2">
        <v>2187773413915998</v>
      </c>
      <c r="AGP944" s="2">
        <v>143609520519014</v>
      </c>
      <c r="AGQ944" s="2">
        <v>-4448517975678217</v>
      </c>
      <c r="AGR944" s="2">
        <v>7739846705468889</v>
      </c>
      <c r="AGS944" s="2">
        <v>2030064717234408</v>
      </c>
      <c r="AGT944" s="2">
        <v>5843459341638745</v>
      </c>
      <c r="AGU944" s="2">
        <v>2022994493819588</v>
      </c>
      <c r="AGV944" s="2">
        <v>7202852835370556</v>
      </c>
      <c r="AGW944" s="2">
        <v>1601812599655435</v>
      </c>
      <c r="AGX944" s="2">
        <v>8989664388153741</v>
      </c>
      <c r="AGY944" s="2">
        <v>8989209775431687</v>
      </c>
      <c r="AGZ944" s="2">
        <v>9975249506817832</v>
      </c>
      <c r="AHA944" s="2">
        <v>9797764521094438</v>
      </c>
      <c r="AHB944" s="2">
        <v>-2722333793647523</v>
      </c>
      <c r="AHC944" s="2">
        <v>6363493467607354</v>
      </c>
      <c r="AHD944" s="2">
        <v>2016966105884524</v>
      </c>
      <c r="AHE944" s="2">
        <v>4662079868025582</v>
      </c>
      <c r="AHF944" s="2">
        <v>3864933507698777</v>
      </c>
      <c r="AHG944" s="2">
        <v>1.7367656557398958E+16</v>
      </c>
      <c r="AHH944" s="2">
        <v>5859492378094627</v>
      </c>
      <c r="AHI944" s="2">
        <v>5574127488595588</v>
      </c>
      <c r="AHJ944" s="2">
        <v>9324159736051164</v>
      </c>
      <c r="AHK944" s="2">
        <v>1530791830239952</v>
      </c>
      <c r="AHL944" s="2">
        <v>2442477855675823</v>
      </c>
      <c r="AHM944" s="2">
        <v>2.8519701657804836E+16</v>
      </c>
      <c r="AHN944" s="2">
        <v>4728492765185474</v>
      </c>
      <c r="AHO944" s="2">
        <v>308834866978723</v>
      </c>
      <c r="AHP944" s="2">
        <v>2.0839573114540824E+16</v>
      </c>
      <c r="AHQ944" s="2">
        <v>4523320737982138</v>
      </c>
      <c r="AHR944" s="2">
        <v>1045634427990148</v>
      </c>
      <c r="AHS944" s="2">
        <v>2025318746792695</v>
      </c>
      <c r="AHT944" s="2">
        <v>510608688456511</v>
      </c>
      <c r="AHU944" s="2">
        <v>4500377696708008</v>
      </c>
      <c r="AHV944" s="2">
        <v>8027250502358735</v>
      </c>
      <c r="AHW944" s="2">
        <v>1268910532854533</v>
      </c>
      <c r="AHX944" s="2">
        <v>2237181941729217</v>
      </c>
      <c r="AHY944" s="2">
        <v>2004023406245182</v>
      </c>
      <c r="AHZ944" s="2">
        <v>2497709696195862</v>
      </c>
      <c r="AIA944" s="2">
        <v>4896598503749775</v>
      </c>
      <c r="AIB944" s="2">
        <v>137805156730441</v>
      </c>
      <c r="AIC944" s="2">
        <v>1.6365060240963856E+16</v>
      </c>
      <c r="AID944" s="2">
        <v>5188668434040538</v>
      </c>
      <c r="AIE944" s="2">
        <v>7757708402612218</v>
      </c>
      <c r="AIF944" s="2">
        <v>1.7790741915028534E+16</v>
      </c>
      <c r="AIG944" s="2">
        <v>6348345063449588</v>
      </c>
      <c r="AIH944" s="2">
        <v>1.4743371609585922E+16</v>
      </c>
      <c r="AII944" s="2">
        <v>2821216503729837</v>
      </c>
      <c r="AIJ944" s="2">
        <v>665466264948404</v>
      </c>
      <c r="AIK944" s="2">
        <v>2613436905516804</v>
      </c>
      <c r="AIL944" s="2">
        <v>828610306124541</v>
      </c>
      <c r="AIM944" s="2">
        <v>2604833781938104</v>
      </c>
      <c r="AIN944" s="2">
        <v>452197385550107</v>
      </c>
      <c r="AIO944" s="2">
        <v>174732063020372</v>
      </c>
      <c r="AIP944" s="2">
        <v>5936693013039391</v>
      </c>
      <c r="AIQ944" s="2">
        <v>11702493959524</v>
      </c>
      <c r="AIR944" s="2">
        <v>6341043041253633</v>
      </c>
      <c r="AIS944" s="2">
        <v>4828995596908573</v>
      </c>
      <c r="AIT944" s="2">
        <v>2.4455274693004328E+16</v>
      </c>
      <c r="AIU944" s="2">
        <v>907380166053874</v>
      </c>
      <c r="AIV944" s="2">
        <v>269692422739881</v>
      </c>
      <c r="AIW944" s="2">
        <v>1459716572050111</v>
      </c>
      <c r="AIX944" s="2">
        <v>2448957093735948</v>
      </c>
      <c r="AIY944" s="2">
        <v>2.1994348370704136E+16</v>
      </c>
      <c r="AIZ944" s="2">
        <v>4757025830083053</v>
      </c>
      <c r="AJA944" s="2">
        <v>1.0723209712847364E+16</v>
      </c>
      <c r="AJB944" s="2">
        <v>2198708527404405</v>
      </c>
      <c r="AJC944" s="2">
        <v>477551629600763</v>
      </c>
      <c r="AJD944" s="2">
        <v>36716618411304</v>
      </c>
      <c r="AJE944" s="2">
        <v>746372084310596</v>
      </c>
      <c r="AJF944" s="2">
        <v>196251422315</v>
      </c>
      <c r="AJG944" s="2">
        <v>3.7269223213721184E+16</v>
      </c>
      <c r="AJH944" s="2">
        <v>3898497993.8319888</v>
      </c>
      <c r="AJI944" s="2">
        <v>7901376287890147</v>
      </c>
      <c r="AJJ944" s="2">
        <v>13508187478867</v>
      </c>
      <c r="AJK944" s="2">
        <v>2362648019745</v>
      </c>
      <c r="AJL944" s="2">
        <v>-9160371208190916</v>
      </c>
      <c r="AJM944" s="2">
        <v>2.7422451591491696E+16</v>
      </c>
      <c r="AJN944" s="2">
        <v>7370756522721882</v>
      </c>
      <c r="AJO944" s="2">
        <v>1506739982602559</v>
      </c>
      <c r="AJP944" s="2">
        <v>1528149265050888</v>
      </c>
      <c r="AJQ944" s="2">
        <v>4709110913147534</v>
      </c>
      <c r="AJR944" s="2">
        <v>1.2285842895507812E+16</v>
      </c>
      <c r="AJS944" s="2">
        <v>1108747484858708</v>
      </c>
      <c r="AJT944" s="2">
        <v>6461314893198656</v>
      </c>
      <c r="AJU944" s="2">
        <v>4603933572769165</v>
      </c>
      <c r="AJV944" s="2">
        <v>-9444182586669922</v>
      </c>
      <c r="AJW944" s="2">
        <v>2.1730025482177732E+16</v>
      </c>
      <c r="AJX944" s="2">
        <v>6815150257244381</v>
      </c>
      <c r="AJY944" s="2">
        <v>1.6537292236319724E+16</v>
      </c>
      <c r="AJZ944" s="2">
        <v>-111872443101164</v>
      </c>
      <c r="AKA944" s="2">
        <v>7370756522721882</v>
      </c>
      <c r="AKB944" s="2">
        <v>4274023463018532</v>
      </c>
      <c r="AKC944" s="2">
        <v>23173344436037</v>
      </c>
      <c r="AKD944" s="2">
        <v>2.3452271695859936E+16</v>
      </c>
      <c r="AKE944" s="2">
        <v>1.1248319837350452E+16</v>
      </c>
      <c r="AKF944" s="2">
        <v>-5927808948866947</v>
      </c>
      <c r="AKG944" s="2">
        <v>1.6974820887690332E+16</v>
      </c>
      <c r="AKH944" s="2">
        <v>212353887691545</v>
      </c>
      <c r="AKI944" s="2">
        <v>7775066926903098</v>
      </c>
      <c r="AKJ944" s="2">
        <v>2089889307484343</v>
      </c>
      <c r="AKK944" s="2">
        <v>7424357324175292</v>
      </c>
      <c r="AKL944" s="2">
        <v>1669611927337794</v>
      </c>
      <c r="AKM944" s="2">
        <v>8960623549320752</v>
      </c>
      <c r="AKN944" s="2">
        <v>8958420052739304</v>
      </c>
      <c r="AKO944" s="2">
        <v>9974132895850028</v>
      </c>
      <c r="AKP944" s="2">
        <v>9791316242121664</v>
      </c>
      <c r="AKQ944" s="2">
        <v>-4280016589646692</v>
      </c>
      <c r="AKR944" s="2">
        <v>8458554822445452</v>
      </c>
      <c r="AKS944" s="2">
        <v>206082250281112</v>
      </c>
      <c r="AKT944" s="2">
        <v>4804267637429623</v>
      </c>
      <c r="AKU944" s="2">
        <v>300809279013754</v>
      </c>
      <c r="AKV944" s="2">
        <v>2.3610211116435928E+16</v>
      </c>
      <c r="AKW944" s="2">
        <v>7819714682305625</v>
      </c>
      <c r="AKX944" s="2">
        <v>4941698651637743</v>
      </c>
      <c r="AKY944" s="2">
        <v>9608535274859246</v>
      </c>
      <c r="AKZ944" s="2">
        <v>2137854349248033</v>
      </c>
      <c r="ALA944" s="2">
        <v>4774589941151446</v>
      </c>
      <c r="ALB944" s="2">
        <v>2102861981481071</v>
      </c>
      <c r="ALC944" s="2">
        <v>3408811943756583</v>
      </c>
      <c r="ALD944" s="2">
        <v>6913196156570203</v>
      </c>
      <c r="ALE944" s="2">
        <v>2.3121464602012964E+16</v>
      </c>
      <c r="ALF944" s="2">
        <v>4442423116639274</v>
      </c>
      <c r="ALG944" s="2">
        <v>1.0715902209397976E+16</v>
      </c>
      <c r="ALH944" s="2">
        <v>1.9467027197817908E+16</v>
      </c>
      <c r="ALI944" s="2">
        <v>500351198393243</v>
      </c>
      <c r="ALJ944" s="2">
        <v>5080594197381492</v>
      </c>
      <c r="ALK944" s="2">
        <v>8841211724929564</v>
      </c>
      <c r="ALL944" s="2">
        <v>1372427646543017</v>
      </c>
      <c r="ALM944" s="2">
        <v>228945471778158</v>
      </c>
      <c r="ALN944" s="2">
        <v>2210519866884774</v>
      </c>
      <c r="ALO944" s="2">
        <v>2993965223649737</v>
      </c>
      <c r="ALP944" s="2">
        <v>6696534716958599</v>
      </c>
      <c r="ALQ944" s="2">
        <v>161412419248184</v>
      </c>
      <c r="ALR944" s="2">
        <v>1.2753731343283582E+16</v>
      </c>
      <c r="ALS944" s="2">
        <v>3660657676028582</v>
      </c>
      <c r="ALT944" s="2">
        <v>1.3749546887131068E+16</v>
      </c>
      <c r="ALU944" s="2">
        <v>1.7200918484500572E+16</v>
      </c>
      <c r="ALV944" s="2">
        <v>4525829105688864</v>
      </c>
      <c r="ALW944" s="2">
        <v>1.0811933526706944E+16</v>
      </c>
      <c r="ALX944" s="2">
        <v>1956557385409064</v>
      </c>
      <c r="ALY944" s="2">
        <v>832561645682425</v>
      </c>
      <c r="ALZ944" s="2">
        <v>2928593570608496</v>
      </c>
      <c r="AMA944" s="2">
        <v>840583688463977</v>
      </c>
      <c r="AMB944" s="2">
        <v>2652912320996796</v>
      </c>
      <c r="AMC944" s="2">
        <v>3914438414852989</v>
      </c>
      <c r="AMD944" s="2">
        <v>220781163547046</v>
      </c>
      <c r="AME944" s="2">
        <v>6563307241840484</v>
      </c>
      <c r="AMF944" s="2">
        <v>12926914697204</v>
      </c>
      <c r="AMG944" s="2">
        <v>4519844848722208</v>
      </c>
      <c r="AMH944" s="2">
        <v>5328165540647548</v>
      </c>
      <c r="AMI944" s="2">
        <v>2.7035781384723384E+16</v>
      </c>
      <c r="AMJ944" s="2">
        <v>1003126405661847</v>
      </c>
      <c r="AMK944" s="2">
        <v>3072824690720966</v>
      </c>
      <c r="AML944" s="2">
        <v>1.1519142884401324E+16</v>
      </c>
      <c r="AMM944" s="2">
        <v>4803200805870917</v>
      </c>
      <c r="AMN944" s="2">
        <v>2.3571545871995348E+16</v>
      </c>
      <c r="AMO944" s="2">
        <v>4737220401669368</v>
      </c>
      <c r="AMP944" s="2">
        <v>1.1250571802629314E+16</v>
      </c>
      <c r="AMQ944" s="2">
        <v>2144625415670196</v>
      </c>
      <c r="AMR944" s="2">
        <v>467467226266856</v>
      </c>
      <c r="AMS944" s="2">
        <v>39630843737524</v>
      </c>
      <c r="AMT944" s="2">
        <v>859972347056677</v>
      </c>
      <c r="AMU944" s="2">
        <v>2174602597746</v>
      </c>
      <c r="AMV944" s="2">
        <v>2938723260982709</v>
      </c>
      <c r="AMW944" s="2">
        <v>5192782172.6702662</v>
      </c>
      <c r="AMX944" s="2">
        <v>7409440257584759</v>
      </c>
      <c r="AMY944" s="2">
        <v>25878198932039</v>
      </c>
      <c r="AMZ944" s="2">
        <v>2474019254119</v>
      </c>
      <c r="ANA944" s="2">
        <v>-9278283596038816</v>
      </c>
      <c r="ANB944" s="2">
        <v>375489372253418</v>
      </c>
      <c r="ANC944" s="2">
        <v>1264660715101865</v>
      </c>
      <c r="AND944" s="2">
        <v>1722511099996164</v>
      </c>
      <c r="ANE944" s="2">
        <v>2.2586922101676464E+16</v>
      </c>
      <c r="ANF944" s="2">
        <v>3702832064732512</v>
      </c>
      <c r="ANG944" s="2">
        <v>1079549789428711</v>
      </c>
      <c r="ANH944" s="2">
        <v>1451795457022583</v>
      </c>
      <c r="ANI944" s="2">
        <v>1.0679394174157698E+16</v>
      </c>
      <c r="ANJ944" s="2">
        <v>7555884838104248</v>
      </c>
      <c r="ANK944" s="2">
        <v>-9688790893554688</v>
      </c>
      <c r="ANL944" s="2">
        <v>204842887878418</v>
      </c>
      <c r="ANM944" s="2">
        <v>9680581874319752</v>
      </c>
      <c r="ANN944" s="2">
        <v>2.1661841926915816E+16</v>
      </c>
      <c r="ANO944" s="2">
        <v>694882256900837</v>
      </c>
      <c r="ANP944" s="2">
        <v>1264660715101865</v>
      </c>
      <c r="ANQ944" s="2">
        <v>3666585909821733</v>
      </c>
      <c r="ANR944" s="2">
        <v>3551859357396551</v>
      </c>
      <c r="ANS944" s="2">
        <v>2.5181793528246548E+16</v>
      </c>
      <c r="ANT944" s="2">
        <v>2044349614336381</v>
      </c>
      <c r="ANU944" s="2">
        <v>-517642408545656</v>
      </c>
      <c r="ANV944" s="2">
        <v>2384266762575296</v>
      </c>
      <c r="ANW944" s="2">
        <v>1874518531813416</v>
      </c>
      <c r="ANX944" s="2">
        <v>8542024047725003</v>
      </c>
      <c r="ANY944" s="2">
        <v>1854252945723754</v>
      </c>
      <c r="ANZ944" s="2">
        <v>6921404920662036</v>
      </c>
      <c r="AOA944" s="2">
        <v>1517691186660776</v>
      </c>
      <c r="AOB944" s="2">
        <v>9076244913058108</v>
      </c>
      <c r="AOC944" s="2">
        <v>9074900085747088</v>
      </c>
      <c r="AOD944" s="2">
        <v>9977157577247904</v>
      </c>
      <c r="AOE944" s="2">
        <v>981475882508732</v>
      </c>
      <c r="AOF944" s="2">
        <v>-5243759196659862</v>
      </c>
      <c r="AOG944" s="2">
        <v>9117413684423196</v>
      </c>
      <c r="AOH944" s="2">
        <v>1836579224532874</v>
      </c>
      <c r="AOI944" s="2">
        <v>4963122887736863</v>
      </c>
      <c r="AOJ944" s="2">
        <v>2652335161605606</v>
      </c>
      <c r="AOK944" s="2">
        <v>2538770052494994</v>
      </c>
      <c r="AOL944" s="2">
        <v>8573492726914643</v>
      </c>
      <c r="AOM944" s="2">
        <v>4499633714097775</v>
      </c>
      <c r="AON944" s="2">
        <v>9926245775473726</v>
      </c>
      <c r="AOO944" s="2">
        <v>2343879537211763</v>
      </c>
      <c r="AOP944" s="2">
        <v>6429296539391591</v>
      </c>
      <c r="AOQ944" s="2">
        <v>1669868250098551</v>
      </c>
      <c r="AOR944" s="2">
        <v>2996405909413078</v>
      </c>
      <c r="AOS944" s="2">
        <v>8967004503235381</v>
      </c>
      <c r="AOT944" s="2">
        <v>2.4947050028397308E+16</v>
      </c>
      <c r="AOU944" s="2">
        <v>5693291480662605</v>
      </c>
      <c r="AOV944" s="2">
        <v>1452800755582555</v>
      </c>
      <c r="AOW944" s="2">
        <v>2.3962672830458384E+16</v>
      </c>
      <c r="AOX944" s="2">
        <v>479833103530748</v>
      </c>
      <c r="AOY944" s="2">
        <v>5439668420897828</v>
      </c>
      <c r="AOZ944" s="2">
        <v>7316919767465326</v>
      </c>
      <c r="APA944" s="2">
        <v>1259291697760056</v>
      </c>
      <c r="APB944" s="2">
        <v>2067066518526027</v>
      </c>
      <c r="APC944" s="2">
        <v>2987977793682398</v>
      </c>
      <c r="APD944" s="2">
        <v>2905253575226283</v>
      </c>
      <c r="APE944" s="2">
        <v>6.9633358361727656E+16</v>
      </c>
      <c r="APF944" s="2">
        <v>14954065449311</v>
      </c>
      <c r="APG944" s="2">
        <v>998124395300622</v>
      </c>
      <c r="APH944" s="2">
        <v>3448944005876371</v>
      </c>
      <c r="API944" s="2">
        <v>1.5434494025004188E+16</v>
      </c>
      <c r="APJ944" s="2">
        <v>1.7238078783690394E+16</v>
      </c>
      <c r="APK944" s="2">
        <v>4681442753268832</v>
      </c>
      <c r="APL944" s="2">
        <v>1.1728491801847616E+16</v>
      </c>
      <c r="APM944" s="2">
        <v>1.9438581636499632E+16</v>
      </c>
      <c r="APN944" s="2">
        <v>852387182092627</v>
      </c>
      <c r="APO944" s="2">
        <v>2745328265376641</v>
      </c>
      <c r="APP944" s="2">
        <v>948627596882046</v>
      </c>
      <c r="APQ944" s="2">
        <v>296451873038653</v>
      </c>
      <c r="APR944" s="2">
        <v>4078735374869494</v>
      </c>
      <c r="APS944" s="2">
        <v>267432919265495</v>
      </c>
      <c r="APT944" s="2">
        <v>6518201128881302</v>
      </c>
      <c r="APU944" s="2">
        <v>10737798832867</v>
      </c>
      <c r="APV944" s="2">
        <v>4672769750737197</v>
      </c>
      <c r="APW944" s="2">
        <v>5355497433736464</v>
      </c>
      <c r="APX944" s="2">
        <v>3.6382313696741408E+16</v>
      </c>
      <c r="APY944" s="2">
        <v>1349916950759787</v>
      </c>
      <c r="APZ944" s="2">
        <v>3073556693287889</v>
      </c>
      <c r="AQA944" s="2">
        <v>9882006348027866</v>
      </c>
      <c r="AQB944" s="2">
        <v>6446043989249809</v>
      </c>
      <c r="AQC944" s="2">
        <v>2.5245656274673936E+16</v>
      </c>
      <c r="AQD944" s="2">
        <v>498403312317821</v>
      </c>
      <c r="AQE944" s="2">
        <v>1.2618525185592502E+16</v>
      </c>
      <c r="AQF944" s="2">
        <v>217238299394378</v>
      </c>
      <c r="AQG944" s="2">
        <v>44819592164858</v>
      </c>
      <c r="AQH944" s="2">
        <v>37031998314059</v>
      </c>
      <c r="AQI944" s="2">
        <v>849323335627899</v>
      </c>
      <c r="AQJ944" s="2">
        <v>198496564253</v>
      </c>
      <c r="AQK944" s="2">
        <v>2328269736520548</v>
      </c>
      <c r="AQL944" s="2">
        <v>6690532749.8747082</v>
      </c>
      <c r="AQM944" s="2">
        <v>6469358686533347</v>
      </c>
      <c r="AQN944" s="2">
        <v>30973771719947</v>
      </c>
      <c r="AQO944" s="2">
        <v>2823410930666</v>
      </c>
    </row>
    <row r="945" spans="1:1133">
      <c r="A945" t="s">
        <v>2042</v>
      </c>
      <c r="B945" t="s">
        <v>1134</v>
      </c>
      <c r="C945" s="3" t="s">
        <v>2085</v>
      </c>
      <c r="D945" s="4">
        <v>787799756594859</v>
      </c>
      <c r="E945" s="4">
        <v>566778634438923</v>
      </c>
      <c r="F945" s="4">
        <v>1559363514981416</v>
      </c>
      <c r="G945" s="4">
        <v>2.7512743428042112E+16</v>
      </c>
      <c r="H945" s="4">
        <v>2894581144138129</v>
      </c>
      <c r="I945" s="4">
        <v>2.5424397731313128E+16</v>
      </c>
      <c r="J945" s="4">
        <v>2390397456491284</v>
      </c>
      <c r="K945" s="4">
        <v>2921985626248014</v>
      </c>
      <c r="L945" s="4">
        <v>3.5757949166666664E+16</v>
      </c>
      <c r="M945" s="4">
        <v>2.1674532575868384E+16</v>
      </c>
      <c r="N945" s="4">
        <v>4195553765101121</v>
      </c>
      <c r="O945" s="4">
        <v>2695317320014257</v>
      </c>
      <c r="P945" s="4">
        <v>753767311277128</v>
      </c>
      <c r="Q945" s="4">
        <v>35764280</v>
      </c>
      <c r="R945" s="4">
        <v>-3265638113778211</v>
      </c>
      <c r="S945" s="4">
        <v>4504032949757055</v>
      </c>
      <c r="T945" s="4">
        <v>5145707764585813</v>
      </c>
      <c r="U945" s="4">
        <v>2168369392952368</v>
      </c>
      <c r="V945" s="4">
        <v>2897782294377369</v>
      </c>
      <c r="W945" s="4">
        <v>9189495546681132</v>
      </c>
      <c r="X945" s="4">
        <v>3000</v>
      </c>
      <c r="Y945" s="4">
        <v>2.5777324216500528E+16</v>
      </c>
      <c r="Z945" s="4">
        <v>-2742425216095896</v>
      </c>
      <c r="AA945" s="4">
        <v>-1.4538246026272228E+16</v>
      </c>
      <c r="AB945" s="4">
        <v>-6337007381387465</v>
      </c>
      <c r="AC945" s="4">
        <v>3633700738138746</v>
      </c>
      <c r="AD945" s="4">
        <v>1357173393165861</v>
      </c>
      <c r="AE945" s="4">
        <v>3793130773569938</v>
      </c>
      <c r="AF945" s="4">
        <v>2293084987088682</v>
      </c>
      <c r="AG945" s="4">
        <v>5145707764585813</v>
      </c>
      <c r="AH945" s="4">
        <v>301663423762099</v>
      </c>
      <c r="AI945" s="4">
        <v>1.4312632104744498E+16</v>
      </c>
      <c r="AJ945" s="4">
        <v>1.2733132395961498E+16</v>
      </c>
      <c r="AK945" s="4">
        <v>6019721921748085</v>
      </c>
      <c r="AL945" s="4">
        <v>4.9256631323275704E+16</v>
      </c>
      <c r="AM945" s="4">
        <v>7775937768010518</v>
      </c>
      <c r="AN945" s="4">
        <v>502546678749854</v>
      </c>
      <c r="AO945" s="4">
        <v>8773185433417969</v>
      </c>
      <c r="AP945" s="4">
        <v>3490291590161088</v>
      </c>
      <c r="AQ945" s="4">
        <v>1.0866973642257928E+16</v>
      </c>
      <c r="AR945" s="4">
        <v>3764140371314316</v>
      </c>
      <c r="AS945" s="4">
        <v>8464922438702585</v>
      </c>
      <c r="AT945" s="4">
        <v>8402889889445411</v>
      </c>
      <c r="AU945" s="4">
        <v>9980712891236716</v>
      </c>
      <c r="AV945" s="4">
        <v>9799488675769016</v>
      </c>
      <c r="AW945" s="4">
        <v>-4428946558648429</v>
      </c>
      <c r="AX945" s="4">
        <v>9137011014976004</v>
      </c>
      <c r="AY945" s="4">
        <v>2541281986328523</v>
      </c>
      <c r="AZ945" s="4">
        <v>3303682712304042</v>
      </c>
      <c r="BA945" s="4">
        <v>2060100332442609</v>
      </c>
      <c r="BB945" s="4">
        <v>3.2498194226501208E+16</v>
      </c>
      <c r="BC945" s="4">
        <v>881302786716142</v>
      </c>
      <c r="BD945" s="4">
        <v>3809720389148278</v>
      </c>
      <c r="BE945" s="4">
        <v>6607365424608084</v>
      </c>
      <c r="BF945" s="4">
        <v>2796387172191146</v>
      </c>
      <c r="BG945" s="4">
        <v>2.0696211116900924E+16</v>
      </c>
      <c r="BH945" s="4">
        <v>1.9759693091877996E+16</v>
      </c>
      <c r="BI945" s="4">
        <v>1784503928430011</v>
      </c>
      <c r="BJ945" s="4">
        <v>3904483145513292</v>
      </c>
      <c r="BK945" s="4">
        <v>2235534332578995</v>
      </c>
      <c r="BL945" s="4">
        <v>3092375532102572</v>
      </c>
      <c r="BM945" s="4">
        <v>2816788532664613</v>
      </c>
      <c r="BN945" s="4">
        <v>4701910200206954</v>
      </c>
      <c r="BO945" s="4">
        <v>928729241143083</v>
      </c>
      <c r="BP945" s="4">
        <v>5216896350757685</v>
      </c>
      <c r="BQ945" s="4">
        <v>3.0601399890175976E+16</v>
      </c>
      <c r="BR945" s="4">
        <v>2725086731885022</v>
      </c>
      <c r="BS945" s="4">
        <v>3075288442073402</v>
      </c>
      <c r="BT945" s="4">
        <v>1924825002402695</v>
      </c>
      <c r="BU945" s="4">
        <v>5354743225245925</v>
      </c>
      <c r="BV945" s="4">
        <v>1.6205892760594648E+16</v>
      </c>
      <c r="BW945" s="4">
        <v>339880257729133</v>
      </c>
      <c r="BX945" s="4">
        <v>3062298792557403</v>
      </c>
      <c r="BY945" s="4">
        <v>1515389347069182</v>
      </c>
      <c r="BZ945" s="4">
        <v>4338205896992733</v>
      </c>
      <c r="CA945" s="4">
        <v>643209619952494</v>
      </c>
      <c r="CB945" s="4">
        <v>1018510518104711</v>
      </c>
      <c r="CC945" s="4">
        <v>9325630926567202</v>
      </c>
      <c r="CD945" s="4">
        <v>1341203715734843</v>
      </c>
      <c r="CE945" s="4">
        <v>307459859475089</v>
      </c>
      <c r="CF945" s="4">
        <v>3478718329374505</v>
      </c>
      <c r="CG945" s="4">
        <v>1721456022057851</v>
      </c>
      <c r="CH945" s="4">
        <v>398503889108122</v>
      </c>
      <c r="CI945" s="4">
        <v>2.8546670139630044E+16</v>
      </c>
      <c r="CJ945" s="4">
        <v>88618140676645</v>
      </c>
      <c r="CK945" s="4">
        <v>6449533827587165</v>
      </c>
      <c r="CL945" s="4">
        <v>56503304414348</v>
      </c>
      <c r="CM945" s="4">
        <v>1.0181972960701458E+16</v>
      </c>
      <c r="CN945" s="4">
        <v>5974830651765041</v>
      </c>
      <c r="CO945" s="4">
        <v>2.9649276835378768E+16</v>
      </c>
      <c r="CP945" s="4">
        <v>829019257073783</v>
      </c>
      <c r="CQ945" s="4">
        <v>5.4210752012687168E+16</v>
      </c>
      <c r="CR945" s="4">
        <v>1.0788775153186364E+16</v>
      </c>
      <c r="CS945" s="4">
        <v>2392902814998185</v>
      </c>
      <c r="CT945" s="4">
        <v>1387804284051014</v>
      </c>
      <c r="CU945" s="4">
        <v>4.1537227199876528E+16</v>
      </c>
      <c r="CV945" s="4">
        <v>3.7713850006207312E+16</v>
      </c>
      <c r="CW945" s="4">
        <v>6204734281241066</v>
      </c>
      <c r="CX945" s="4">
        <v>1280288130198487</v>
      </c>
      <c r="CY945" s="4">
        <v>109275096012206</v>
      </c>
      <c r="CZ945" s="4">
        <v>4634431530624909</v>
      </c>
      <c r="DA945" s="4">
        <v>5901212523131</v>
      </c>
      <c r="DB945" s="4">
        <v>2.6452323043026868E+16</v>
      </c>
      <c r="DC945" s="4">
        <v>4916114195.2637377</v>
      </c>
      <c r="DD945" s="4">
        <v>3954313988677046</v>
      </c>
      <c r="DE945" s="4">
        <v>50214406468193</v>
      </c>
      <c r="DF945" s="4">
        <v>17682526445349</v>
      </c>
      <c r="DG945" s="4">
        <v>-2.2103369716595576E+16</v>
      </c>
      <c r="DH945" s="4">
        <v>3940266515283044</v>
      </c>
      <c r="DI945" s="4">
        <v>382854892763964</v>
      </c>
      <c r="DJ945" s="4">
        <v>9855801057000788</v>
      </c>
      <c r="DK945" s="4">
        <v>2.3359855051161876E+16</v>
      </c>
      <c r="DL945" s="4">
        <v>9555007304932008</v>
      </c>
      <c r="DM945" s="4">
        <v>2994336867436751</v>
      </c>
      <c r="DN945" s="4">
        <v>2.0514043382349324E+16</v>
      </c>
      <c r="DO945" s="4">
        <v>5636515583710509</v>
      </c>
      <c r="DP945" s="4">
        <v>2725980630086165</v>
      </c>
      <c r="DQ945" s="4">
        <v>-4933271067975663</v>
      </c>
      <c r="DR945" s="4">
        <v>7927607935412414</v>
      </c>
      <c r="DS945" s="4">
        <v>1.0524292417715332E+16</v>
      </c>
      <c r="DT945" s="4">
        <v>3271842260515397</v>
      </c>
      <c r="DU945" s="4">
        <v>4933567619030972</v>
      </c>
      <c r="DV945" s="4">
        <v>382854892763964</v>
      </c>
      <c r="DW945" s="4">
        <v>5103986253011289</v>
      </c>
      <c r="DX945" s="4">
        <v>1.0387248698440392E+16</v>
      </c>
      <c r="DY945" s="4">
        <v>6758267159864888</v>
      </c>
      <c r="DZ945" s="4">
        <v>8055439280322015</v>
      </c>
      <c r="EA945" s="4">
        <v>-1931924622394936</v>
      </c>
      <c r="EB945" s="4">
        <v>7688426168650917</v>
      </c>
      <c r="EC945" s="4">
        <v>2103291492967569</v>
      </c>
      <c r="ED945" s="4">
        <v>5703939721149582</v>
      </c>
      <c r="EE945" s="4">
        <v>2103251627278873</v>
      </c>
      <c r="EF945" s="4">
        <v>7338854117290305</v>
      </c>
      <c r="EG945" s="4">
        <v>1642730903422222</v>
      </c>
      <c r="EH945" s="4">
        <v>8948380830642013</v>
      </c>
      <c r="EI945" s="4">
        <v>8948378172929433</v>
      </c>
      <c r="EJ945" s="4">
        <v>987627767451406</v>
      </c>
      <c r="EK945" s="4">
        <v>9579351003400514</v>
      </c>
      <c r="EL945" s="4">
        <v>-2590299650057669</v>
      </c>
      <c r="EM945" s="4">
        <v>6207496191671746</v>
      </c>
      <c r="EN945" s="4">
        <v>2103216744801264</v>
      </c>
      <c r="EO945" s="4">
        <v>2572671520831113</v>
      </c>
      <c r="EP945" s="4">
        <v>3462842287359577</v>
      </c>
      <c r="EQ945" s="4">
        <v>1.7153613640175454E+16</v>
      </c>
      <c r="ER945" s="4">
        <v>5704117995088697</v>
      </c>
      <c r="ES945" s="4">
        <v>4675349191002392</v>
      </c>
      <c r="ET945" s="4">
        <v>5145343041662225</v>
      </c>
      <c r="EU945" s="4">
        <v>1.5050027844395856E+16</v>
      </c>
      <c r="EV945" s="4">
        <v>2447929415404621</v>
      </c>
      <c r="EW945" s="4">
        <v>4.1146284865426576E+16</v>
      </c>
      <c r="EX945" s="4">
        <v>4999079343615142</v>
      </c>
      <c r="EY945" s="4">
        <v>250303888498082</v>
      </c>
      <c r="EZ945" s="4">
        <v>6529588568380891</v>
      </c>
      <c r="FA945" s="4">
        <v>3818401767577511</v>
      </c>
      <c r="FB945" s="4">
        <v>2750052438273636</v>
      </c>
      <c r="FC945" s="4">
        <v>6149789287444111</v>
      </c>
      <c r="FD945" s="4">
        <v>1798223051000427</v>
      </c>
      <c r="FE945" s="4">
        <v>4321547436756427</v>
      </c>
      <c r="FF945" s="4">
        <v>1.1114769658440634E+16</v>
      </c>
      <c r="FG945" s="4">
        <v>1303043089268719</v>
      </c>
      <c r="FH945" s="4">
        <v>2301364335072269</v>
      </c>
      <c r="FI945" s="4">
        <v>1.6222056378196232E+16</v>
      </c>
      <c r="FJ945" s="4">
        <v>2364518361293942</v>
      </c>
      <c r="FK945" s="4">
        <v>1.4273446422559126E+16</v>
      </c>
      <c r="FL945" s="4">
        <v>458141552328641</v>
      </c>
      <c r="FM945" s="4">
        <v>7683238822246456</v>
      </c>
      <c r="FN945" s="4">
        <v>8378668290345099</v>
      </c>
      <c r="FO945" s="4">
        <v>1310850778164537</v>
      </c>
      <c r="FP945" s="4">
        <v>4249727371864776</v>
      </c>
      <c r="FQ945" s="4">
        <v>7088512280010905</v>
      </c>
      <c r="FR945" s="4">
        <v>5.1189663844628136E+16</v>
      </c>
      <c r="FS945" s="4">
        <v>1137805439528967</v>
      </c>
      <c r="FT945" s="4">
        <v>2692808675633103</v>
      </c>
      <c r="FU945" s="4">
        <v>1864765539803708</v>
      </c>
      <c r="FV945" s="4">
        <v>2033550206983323</v>
      </c>
      <c r="FW945" s="4">
        <v>4511671821594373</v>
      </c>
      <c r="FX945" s="4">
        <v>1.9052050539881316E+16</v>
      </c>
      <c r="FY945" s="4">
        <v>1220116741758478</v>
      </c>
      <c r="FZ945" s="4">
        <v>3771061794269216</v>
      </c>
      <c r="GA945" s="4">
        <v>2564010795128</v>
      </c>
      <c r="GB945" s="4">
        <v>7.0733011912237016E+16</v>
      </c>
      <c r="GC945" s="4">
        <v>4917254147735975</v>
      </c>
      <c r="GD945" s="4">
        <v>2.9529841979091988E+16</v>
      </c>
      <c r="GE945" s="4">
        <v>825679755865125</v>
      </c>
      <c r="GF945" s="4">
        <v>2481267283684481</v>
      </c>
      <c r="GG945" s="4">
        <v>1.8254039346884656E+16</v>
      </c>
      <c r="GH945" s="4">
        <v>2448717989569082</v>
      </c>
      <c r="GI945" s="4">
        <v>6861236966045451</v>
      </c>
      <c r="GJ945" s="4">
        <v>4665039581392384</v>
      </c>
      <c r="GK945" s="4">
        <v>3276582300552395</v>
      </c>
      <c r="GL945" s="4">
        <v>7744436109584137</v>
      </c>
      <c r="GM945" s="4">
        <v>1705445718310125</v>
      </c>
      <c r="GN945" s="4">
        <v>31568962656338</v>
      </c>
      <c r="GO945" s="4">
        <v>200472380472681</v>
      </c>
      <c r="GP945" s="4">
        <v>5875818112568</v>
      </c>
      <c r="GQ945" s="4">
        <v>3.1176520123791784E+16</v>
      </c>
      <c r="GR945" s="4">
        <v>26705341482.473305</v>
      </c>
      <c r="GS945" s="4">
        <v>1.4677733503937718E+16</v>
      </c>
      <c r="GT945" s="4">
        <v>85603842928661</v>
      </c>
      <c r="GU945" s="4">
        <v>159974868772.31577</v>
      </c>
      <c r="GV945" s="4">
        <v>-5532956976631836</v>
      </c>
      <c r="GW945" s="4">
        <v>873548782011292</v>
      </c>
      <c r="GX945" s="4">
        <v>2598074843410541</v>
      </c>
      <c r="GY945" s="4">
        <v>1158287437428588</v>
      </c>
      <c r="GZ945" s="4">
        <v>5529399980021845</v>
      </c>
      <c r="HA945" s="4">
        <v>1249822491900523</v>
      </c>
      <c r="HB945" s="4">
        <v>8287783151628487</v>
      </c>
      <c r="HC945" s="4">
        <v>5045053506209598</v>
      </c>
      <c r="HD945" s="4">
        <v>1.2343162046061004E+16</v>
      </c>
      <c r="HE945" s="4">
        <v>9156042005397844</v>
      </c>
      <c r="HF945" s="4">
        <v>-1.1854595213782368E+16</v>
      </c>
      <c r="HG945" s="4">
        <v>2.0142378365410852E+16</v>
      </c>
      <c r="HH945" s="4">
        <v>2466455217939095</v>
      </c>
      <c r="HI945" s="4">
        <v>8523168722458795</v>
      </c>
      <c r="HJ945" s="4">
        <v>202819186629636</v>
      </c>
      <c r="HK945" s="4">
        <v>2598074843410541</v>
      </c>
      <c r="HL945" s="4">
        <v>4922693565419562</v>
      </c>
      <c r="HM945" s="4">
        <v>7112086857854666</v>
      </c>
      <c r="HN945" s="4">
        <v>3152043338716372</v>
      </c>
      <c r="HO945" s="4">
        <v>2359152739527752</v>
      </c>
      <c r="HP945" s="4">
        <v>-2472005901650485</v>
      </c>
      <c r="HQ945" s="4">
        <v>8526210759366404</v>
      </c>
      <c r="HR945" s="4">
        <v>3205598560440356</v>
      </c>
      <c r="HS945" s="4">
        <v>4522422246292134</v>
      </c>
      <c r="HT945" s="4">
        <v>3083418054193545</v>
      </c>
      <c r="HU945" s="4">
        <v>8912314973660054</v>
      </c>
      <c r="HV945" s="4">
        <v>2164422494791195</v>
      </c>
      <c r="HW945" s="4">
        <v>8477219389438925</v>
      </c>
      <c r="HX945" s="4">
        <v>8470441399135489</v>
      </c>
      <c r="HY945" s="4">
        <v>9961041516188082</v>
      </c>
      <c r="HZ945" s="4">
        <v>9692741707088126</v>
      </c>
      <c r="IA945" s="4">
        <v>-1836096337984695</v>
      </c>
      <c r="IB945" s="4">
        <v>5286103405845576</v>
      </c>
      <c r="IC945" s="4">
        <v>2989589098911244</v>
      </c>
      <c r="ID945" s="4">
        <v>560244744993843</v>
      </c>
      <c r="IE945" s="4">
        <v>2992269955995911</v>
      </c>
      <c r="IF945" s="4">
        <v>2.0777218748716092E+16</v>
      </c>
      <c r="IG945" s="4">
        <v>4953291262291119</v>
      </c>
      <c r="IH945" s="4">
        <v>4376061848637382</v>
      </c>
      <c r="II945" s="4">
        <v>1120489489987686</v>
      </c>
      <c r="IJ945" s="4">
        <v>1.7351694655676688E+16</v>
      </c>
      <c r="IK945" s="4">
        <v>2932952329951689</v>
      </c>
      <c r="IL945" s="4">
        <v>5152655863531856</v>
      </c>
      <c r="IM945" s="4">
        <v>4502085694929982</v>
      </c>
      <c r="IN945" s="4">
        <v>3706068356298507</v>
      </c>
      <c r="IO945" s="4">
        <v>3087096245301262</v>
      </c>
      <c r="IP945" s="4">
        <v>2852726029225778</v>
      </c>
      <c r="IQ945" s="4">
        <v>9313831569098128</v>
      </c>
      <c r="IR945" s="4">
        <v>9024211507220964</v>
      </c>
      <c r="IS945" s="4">
        <v>340971432361275</v>
      </c>
      <c r="IT945" s="4">
        <v>4110541056618187</v>
      </c>
      <c r="IU945" s="4">
        <v>2.3873863929156996E+16</v>
      </c>
      <c r="IV945" s="4">
        <v>1907309863049496</v>
      </c>
      <c r="IW945" s="4">
        <v>3200465552608529</v>
      </c>
      <c r="IX945" s="4">
        <v>1.1671158423032948E+16</v>
      </c>
      <c r="IY945" s="4">
        <v>3436042718156804</v>
      </c>
      <c r="IZ945" s="4">
        <v>1.0333667888666752E+16</v>
      </c>
      <c r="JA945" s="4">
        <v>122475205454266</v>
      </c>
      <c r="JB945" s="4">
        <v>7824236065573771</v>
      </c>
      <c r="JC945" s="4">
        <v>2565323300188121</v>
      </c>
      <c r="JD945" s="4">
        <v>1.9235131416285944E+16</v>
      </c>
      <c r="JE945" s="4">
        <v>2.8464590163934424E+16</v>
      </c>
      <c r="JF945" s="4">
        <v>1747392978497049</v>
      </c>
      <c r="JG945" s="4">
        <v>5932952124685508</v>
      </c>
      <c r="JH945" s="4">
        <v>525137106638964</v>
      </c>
      <c r="JI945" s="4">
        <v>474841350899801</v>
      </c>
      <c r="JJ945" s="4">
        <v>2.9131475409836064E+16</v>
      </c>
      <c r="JK945" s="4">
        <v>9551303413061</v>
      </c>
      <c r="JL945" s="4">
        <v>2788338029958391</v>
      </c>
      <c r="JM945" s="4">
        <v>7620835864356912</v>
      </c>
      <c r="JN945" s="4">
        <v>128804436454926</v>
      </c>
      <c r="JO945" s="4">
        <v>6600642400310585</v>
      </c>
      <c r="JP945" s="4">
        <v>8528062077581</v>
      </c>
      <c r="JQ945" s="4">
        <v>1.7460179892748848E+16</v>
      </c>
      <c r="JR945" s="4">
        <v>5.2842411080645856E+16</v>
      </c>
      <c r="JS945" s="4">
        <v>2.1657186719151064E+16</v>
      </c>
      <c r="JT945" s="4">
        <v>605553550054721</v>
      </c>
      <c r="JU945" s="4">
        <v>2.5492809011441236E+16</v>
      </c>
      <c r="JV945" s="4">
        <v>1.7605659102786356E+16</v>
      </c>
      <c r="JW945" s="4">
        <v>2990859816166384</v>
      </c>
      <c r="JX945" s="4">
        <v>3169793380434333</v>
      </c>
      <c r="JY945" s="4">
        <v>3743899885584164</v>
      </c>
      <c r="JZ945" s="4">
        <v>1.2116057768812904E+16</v>
      </c>
      <c r="KA945" s="4">
        <v>1.1946759520939596E+16</v>
      </c>
      <c r="KB945" s="4">
        <v>328542868971815</v>
      </c>
      <c r="KC945" s="4">
        <v>4680468720952</v>
      </c>
      <c r="KD945" s="4">
        <v>1421867065525711</v>
      </c>
      <c r="KE945" s="4">
        <v>168730142659</v>
      </c>
      <c r="KF945" s="4">
        <v>598843057316333</v>
      </c>
      <c r="KG945" s="4">
        <v>20777663525.645485</v>
      </c>
      <c r="KH945" s="4">
        <v>1160784679224337</v>
      </c>
      <c r="KI945" s="4">
        <v>24384867302339</v>
      </c>
      <c r="KJ945" s="4">
        <v>1256885594488</v>
      </c>
      <c r="KK945" s="4">
        <v>-4019919423170081</v>
      </c>
      <c r="KL945" s="4">
        <v>3692630682325215</v>
      </c>
      <c r="KM945" s="4">
        <v>6036691288899347</v>
      </c>
      <c r="KN945" s="4">
        <v>9998683079924462</v>
      </c>
      <c r="KO945" s="4">
        <v>321885443788322</v>
      </c>
      <c r="KP945" s="4">
        <v>6777065598765681</v>
      </c>
      <c r="KQ945" s="4">
        <v>3.0628449744893764E+16</v>
      </c>
      <c r="KR945" s="4">
        <v>2596141125989563</v>
      </c>
      <c r="KS945" s="4">
        <v>-95926245442021</v>
      </c>
      <c r="KT945" s="4">
        <v>-38322140120799</v>
      </c>
      <c r="KU945" s="4">
        <v>-1.0960889914063488E+16</v>
      </c>
      <c r="KV945" s="4">
        <v>4158933965895725</v>
      </c>
      <c r="KW945" s="4">
        <v>14075347389666</v>
      </c>
      <c r="KX945" s="4">
        <v>4108419107028005</v>
      </c>
      <c r="KY945" s="4">
        <v>1088009586561948</v>
      </c>
      <c r="KZ945" s="4">
        <v>6036691288899347</v>
      </c>
      <c r="LA945" s="4">
        <v>5000989418658323</v>
      </c>
      <c r="LB945" s="4">
        <v>1686990571442819</v>
      </c>
      <c r="LC945" s="4">
        <v>2.3115202182750984E+16</v>
      </c>
      <c r="LD945" s="4">
        <v>6657217321389736</v>
      </c>
      <c r="LE945" s="4">
        <v>141596201468018</v>
      </c>
      <c r="LF945" s="4">
        <v>6655164729498684</v>
      </c>
      <c r="LG945" s="4">
        <v>3342838364868438</v>
      </c>
      <c r="LH945" s="4">
        <v>3312982091678452</v>
      </c>
      <c r="LI945" s="4">
        <v>3342829982848526</v>
      </c>
      <c r="LJ945" s="4">
        <v>8982619362752069</v>
      </c>
      <c r="LK945" s="4">
        <v>2164083468857108</v>
      </c>
      <c r="LL945" s="4">
        <v>8328586405579055</v>
      </c>
      <c r="LM945" s="4">
        <v>8328585846777727</v>
      </c>
      <c r="LN945" s="4">
        <v>9665716550375614</v>
      </c>
      <c r="LO945" s="4">
        <v>9164292923388864</v>
      </c>
      <c r="LP945" s="4">
        <v>-1016919797745107</v>
      </c>
      <c r="LQ945" s="4">
        <v>3776056764392361</v>
      </c>
      <c r="LR945" s="4">
        <v>3342822648581104</v>
      </c>
      <c r="LS945" s="4">
        <v>1.4928871290523232E+16</v>
      </c>
      <c r="LT945" s="4">
        <v>2836937496594848</v>
      </c>
      <c r="LU945" s="4">
        <v>1.8980454510897988E+16</v>
      </c>
      <c r="LV945" s="4">
        <v>3313006555806023</v>
      </c>
      <c r="LW945" s="4">
        <v>3399720992635616</v>
      </c>
      <c r="LX945" s="4">
        <v>2.9857742581046464E+16</v>
      </c>
      <c r="LY945" s="4">
        <v>1.5637542966047584E+16</v>
      </c>
      <c r="LZ945" s="4">
        <v>249950077359178</v>
      </c>
      <c r="MA945" s="4">
        <v>6272761217193739</v>
      </c>
      <c r="MB945" s="4">
        <v>5000003726246022</v>
      </c>
      <c r="MC945" s="4">
        <v>2500022180243013</v>
      </c>
      <c r="MD945" s="4">
        <v>24989177010776</v>
      </c>
      <c r="ME945" s="4">
        <v>1.5289160412672622E+16</v>
      </c>
      <c r="MF945" s="4">
        <v>3755269430640893</v>
      </c>
      <c r="MG945" s="4">
        <v>972327908548318</v>
      </c>
      <c r="MH945" s="4">
        <v>6252723547392185</v>
      </c>
      <c r="MI945" s="4">
        <v>3614177667672816</v>
      </c>
      <c r="MJ945" s="4">
        <v>2873763478820351</v>
      </c>
      <c r="MK945" s="4">
        <v>2177885009053678</v>
      </c>
      <c r="ML945" s="4">
        <v>3507834761817786</v>
      </c>
      <c r="MM945" s="4">
        <v>5037362157810283</v>
      </c>
      <c r="MN945" s="4">
        <v>3615470888073612</v>
      </c>
      <c r="MO945" s="4">
        <v>9151520455419406</v>
      </c>
      <c r="MP945" s="4">
        <v>2231475380733318</v>
      </c>
      <c r="MQ945" s="4">
        <v>4734478311840562</v>
      </c>
      <c r="MR945" s="4">
        <v>5550384890786123</v>
      </c>
      <c r="MS945" s="4">
        <v>2236475909451367</v>
      </c>
      <c r="MT945" s="4">
        <v>3.0105509964830012E+16</v>
      </c>
      <c r="MU945" s="4">
        <v>7488904595892145</v>
      </c>
      <c r="MV945" s="4">
        <v>1839727782330949</v>
      </c>
      <c r="MW945" s="4">
        <v>4761811289043018</v>
      </c>
      <c r="MX945" s="4">
        <v>4986648430376449</v>
      </c>
      <c r="MY945" s="4">
        <v>2714712778429074</v>
      </c>
      <c r="MZ945" s="4">
        <v>3182547219729277</v>
      </c>
      <c r="NA945" s="4">
        <v>5810097829306821</v>
      </c>
      <c r="NB945" s="4">
        <v>1.6840454957050794E+16</v>
      </c>
      <c r="NC945" s="4">
        <v>3055765027766815</v>
      </c>
      <c r="ND945" s="4">
        <v>3.3130227986595612E+16</v>
      </c>
      <c r="NE945" s="4">
        <v>2385061295795</v>
      </c>
      <c r="NF945" s="4">
        <v>7471325322904614</v>
      </c>
      <c r="NG945" s="4">
        <v>5101661722654551</v>
      </c>
      <c r="NH945" s="4">
        <v>2.3895691058061284E+16</v>
      </c>
      <c r="NI945" s="4">
        <v>668144054851972</v>
      </c>
      <c r="NJ945" s="4">
        <v>1796606027930071</v>
      </c>
      <c r="NK945" s="4">
        <v>1.7885678584593344E+16</v>
      </c>
      <c r="NL945" s="4">
        <v>2499513797255511</v>
      </c>
      <c r="NM945" s="4">
        <v>2478843415832781</v>
      </c>
      <c r="NN945" s="4">
        <v>3376472156017121</v>
      </c>
      <c r="NO945" s="4">
        <v>8309697891303837</v>
      </c>
      <c r="NP945" s="4">
        <v>2143165747049539</v>
      </c>
      <c r="NQ945" s="4">
        <v>630289767394233</v>
      </c>
      <c r="NR945" s="4">
        <v>42013643978149</v>
      </c>
      <c r="NS945" s="4">
        <v>107101194543904</v>
      </c>
      <c r="NT945" s="4">
        <v>25743309717781</v>
      </c>
      <c r="NU945" s="4">
        <v>1.5098819048226716E+16</v>
      </c>
      <c r="NV945" s="4">
        <v>16794541355.262897</v>
      </c>
      <c r="NW945" s="4">
        <v>1.3310668892447506E+16</v>
      </c>
      <c r="NX945" s="4">
        <v>277436772577247</v>
      </c>
      <c r="NY945" s="4">
        <v>5913391864.5900736</v>
      </c>
      <c r="NZ945" s="4">
        <v>-5853247974432632</v>
      </c>
      <c r="OA945" s="4">
        <v>9933043728908708</v>
      </c>
      <c r="OB945" s="4">
        <v>3.3994722148712384E+16</v>
      </c>
      <c r="OC945" s="4">
        <v>1.2252122417215744E+16</v>
      </c>
      <c r="OD945" s="4">
        <v>5900741572769057</v>
      </c>
      <c r="OE945" s="4">
        <v>1.3015954471169476E+16</v>
      </c>
      <c r="OF945" s="4">
        <v>1.0940859043453144E+16</v>
      </c>
      <c r="OG945" s="4">
        <v>565849892048528</v>
      </c>
      <c r="OH945" s="4">
        <v>1.5705395993312804E+16</v>
      </c>
      <c r="OI945" s="4">
        <v>9865428798066356</v>
      </c>
      <c r="OJ945" s="4">
        <v>-1.3742525401285408E+16</v>
      </c>
      <c r="OK945" s="4">
        <v>2468338444473855</v>
      </c>
      <c r="OL945" s="4">
        <v>2.6601132534923816E+16</v>
      </c>
      <c r="OM945" s="4">
        <v>974946994430303</v>
      </c>
      <c r="ON945" s="4">
        <v>2788390314456799</v>
      </c>
      <c r="OO945" s="4">
        <v>3.3994722148712384E+16</v>
      </c>
      <c r="OP945" s="4">
        <v>4801052914026263</v>
      </c>
      <c r="OQ945" s="4">
        <v>9258556956180044</v>
      </c>
      <c r="OR945" s="4">
        <v>4387520116586778</v>
      </c>
      <c r="OS945" s="4">
        <v>3.4813056038274216E+16</v>
      </c>
      <c r="OT945" s="4">
        <v>-1656183609441175</v>
      </c>
      <c r="OU945" s="4">
        <v>939231989922783</v>
      </c>
      <c r="OV945" s="4">
        <v>3425870692502041</v>
      </c>
      <c r="OW945" s="4">
        <v>4633105035969447</v>
      </c>
      <c r="OX945" s="4">
        <v>3209782634348406</v>
      </c>
      <c r="OY945" s="4">
        <v>9159067954157524</v>
      </c>
      <c r="OZ945" s="4">
        <v>2287573284726709</v>
      </c>
      <c r="PA945" s="4">
        <v>8426776705332837</v>
      </c>
      <c r="PB945" s="4">
        <v>8416206030232569</v>
      </c>
      <c r="PC945" s="4">
        <v>9972054042521662</v>
      </c>
      <c r="PD945" s="4">
        <v>9733849371715272</v>
      </c>
      <c r="PE945" s="4">
        <v>-1928276353989113</v>
      </c>
      <c r="PF945" s="4">
        <v>5474298291078716</v>
      </c>
      <c r="PG945" s="4">
        <v>3058194835376557</v>
      </c>
      <c r="PH945" s="4">
        <v>6612566739125088</v>
      </c>
      <c r="PI945" s="4">
        <v>2888621760688066</v>
      </c>
      <c r="PJ945" s="4">
        <v>2.1790302117257484E+16</v>
      </c>
      <c r="PK945" s="4">
        <v>5210103383925214</v>
      </c>
      <c r="PL945" s="4">
        <v>4278109941695314</v>
      </c>
      <c r="PM945" s="4">
        <v>1.3225133478250176E+16</v>
      </c>
      <c r="PN945" s="4">
        <v>1.8092038725408212E+16</v>
      </c>
      <c r="PO945" s="4">
        <v>3204547647932466</v>
      </c>
      <c r="PP945" s="4">
        <v>5070944500167716</v>
      </c>
      <c r="PQ945" s="4">
        <v>4316461030339097</v>
      </c>
      <c r="PR945" s="4">
        <v>4290405594720508</v>
      </c>
      <c r="PS945" s="4">
        <v>4326305601349126</v>
      </c>
      <c r="PT945" s="4">
        <v>2.8907881702667096E+16</v>
      </c>
      <c r="PU945" s="4">
        <v>1.3041089324385446E+16</v>
      </c>
      <c r="PV945" s="4">
        <v>6566716983372216</v>
      </c>
      <c r="PW945" s="4">
        <v>241183637737553</v>
      </c>
      <c r="PX945" s="4">
        <v>4166041225227945</v>
      </c>
      <c r="PY945" s="4">
        <v>2.5528054378489744E+16</v>
      </c>
      <c r="PZ945" s="4">
        <v>1969510904560119</v>
      </c>
      <c r="QA945" s="4">
        <v>3287624928043804</v>
      </c>
      <c r="QB945" s="4">
        <v>1191500361396589</v>
      </c>
      <c r="QC945" s="4">
        <v>3553593805884479</v>
      </c>
      <c r="QD945" s="4">
        <v>1.5154905437798256E+16</v>
      </c>
      <c r="QE945" s="4">
        <v>88596599628394</v>
      </c>
      <c r="QF945" s="4">
        <v>8728788042014544</v>
      </c>
      <c r="QG945" s="4">
        <v>2350872082417059</v>
      </c>
      <c r="QH945" s="4">
        <v>2104441423263805</v>
      </c>
      <c r="QI945" s="4">
        <v>3788823054134124</v>
      </c>
      <c r="QJ945" s="4">
        <v>1.0866080900307028E+16</v>
      </c>
      <c r="QK945" s="4">
        <v>4665872911466847</v>
      </c>
      <c r="QL945" s="4">
        <v>2.5909899006264832E+16</v>
      </c>
      <c r="QM945" s="4">
        <v>342507868025333</v>
      </c>
      <c r="QN945" s="4">
        <v>3729100457850794</v>
      </c>
      <c r="QO945" s="4">
        <v>1004336239658172</v>
      </c>
      <c r="QP945" s="4">
        <v>2889203333366191</v>
      </c>
      <c r="QQ945" s="4">
        <v>109305505239255</v>
      </c>
      <c r="QR945" s="4">
        <v>93524995806576</v>
      </c>
      <c r="QS945" s="4">
        <v>6733312444551926</v>
      </c>
      <c r="QT945" s="4">
        <v>10381867047232</v>
      </c>
      <c r="QU945" s="4">
        <v>1.0856803013403536E+16</v>
      </c>
      <c r="QV945" s="4">
        <v>535220439895347</v>
      </c>
      <c r="QW945" s="4">
        <v>2.1747863032444664E+16</v>
      </c>
      <c r="QX945" s="4">
        <v>608088937689914</v>
      </c>
      <c r="QY945" s="4">
        <v>2614999461707312</v>
      </c>
      <c r="QZ945" s="4">
        <v>1.7170620071205124E+16</v>
      </c>
      <c r="RA945" s="4">
        <v>3293936991202607</v>
      </c>
      <c r="RB945" s="4">
        <v>4.4076576405284824E+16</v>
      </c>
      <c r="RC945" s="4">
        <v>3666327637519894</v>
      </c>
      <c r="RD945" s="4">
        <v>1.6406433712072492E+16</v>
      </c>
      <c r="RE945" s="4">
        <v>8390989814503557</v>
      </c>
      <c r="RF945" s="4">
        <v>23422842025518</v>
      </c>
      <c r="RG945" s="4">
        <v>50292596573341</v>
      </c>
      <c r="RH945" s="4">
        <v>2131903893501515</v>
      </c>
      <c r="RI945" s="4">
        <v>1291356154375</v>
      </c>
      <c r="RJ945" s="4">
        <v>3948783409867223</v>
      </c>
      <c r="RK945" s="4">
        <v>21035099588.057732</v>
      </c>
      <c r="RL945" s="4">
        <v>1788345595111641</v>
      </c>
      <c r="RM945" s="4">
        <v>1805584376609</v>
      </c>
      <c r="RN945" s="4">
        <v>2184536405721</v>
      </c>
      <c r="RO945" s="4">
        <v>-4073807544388074</v>
      </c>
      <c r="RP945" s="4">
        <v>3682680606411386</v>
      </c>
      <c r="RQ945" s="4">
        <v>5904023518847205</v>
      </c>
      <c r="RR945" s="4">
        <v>999814453746788</v>
      </c>
      <c r="RS945" s="4">
        <v>3221382449829854</v>
      </c>
      <c r="RT945" s="4">
        <v>1.9584937831507324E+16</v>
      </c>
      <c r="RU945" s="4">
        <v>2146103687096276</v>
      </c>
      <c r="RV945" s="4">
        <v>2592420687235294</v>
      </c>
      <c r="RW945" s="4">
        <v>-123991978397138</v>
      </c>
      <c r="RX945" s="4">
        <v>-42299000441703</v>
      </c>
      <c r="RY945" s="4">
        <v>-977629221639391</v>
      </c>
      <c r="RZ945" s="4">
        <v>3123732908735667</v>
      </c>
      <c r="SA945" s="4">
        <v>1408818215075176</v>
      </c>
      <c r="SB945" s="4">
        <v>4063023144676075</v>
      </c>
      <c r="SC945" s="4">
        <v>1085902890041733</v>
      </c>
      <c r="SD945" s="4">
        <v>5904023518847205</v>
      </c>
      <c r="SE945" s="4">
        <v>5001286053485976</v>
      </c>
      <c r="SF945" s="4">
        <v>1649278306346662</v>
      </c>
      <c r="SG945" s="4">
        <v>2.3098041856793804E+16</v>
      </c>
      <c r="SH945" s="4">
        <v>6640763844338349</v>
      </c>
      <c r="SI945" s="4">
        <v>148201560359389</v>
      </c>
      <c r="SJ945" s="4">
        <v>663852474355789</v>
      </c>
      <c r="SK945" s="4">
        <v>3359271203643085</v>
      </c>
      <c r="SL945" s="4">
        <v>328000007847526</v>
      </c>
      <c r="SM945" s="4">
        <v>3359271203643085</v>
      </c>
      <c r="SN945" s="4">
        <v>8994679485429413</v>
      </c>
      <c r="SO945" s="4">
        <v>216821384475273</v>
      </c>
      <c r="SP945" s="4">
        <v>8320364398178458</v>
      </c>
      <c r="SQ945" s="4">
        <v>8320364398178458</v>
      </c>
      <c r="SR945" s="4">
        <v>9328145759271382</v>
      </c>
      <c r="SS945" s="4">
        <v>8880242932118972</v>
      </c>
      <c r="ST945" s="4">
        <v>-1004717934901913</v>
      </c>
      <c r="SU945" s="4">
        <v>373835453116602</v>
      </c>
      <c r="SV945" s="4">
        <v>3359271203643085</v>
      </c>
      <c r="SW945" s="4">
        <v>1.4925892486205116E+16</v>
      </c>
      <c r="SX945" s="4">
        <v>283288818164678</v>
      </c>
      <c r="SY945" s="4">
        <v>1.8992272172383564E+16</v>
      </c>
      <c r="SZ945" s="4">
        <v>3280000078475261</v>
      </c>
      <c r="TA945" s="4">
        <v>3394471911973342</v>
      </c>
      <c r="TB945" s="4">
        <v>2985178497241023</v>
      </c>
      <c r="TC945" s="4">
        <v>1.5633000968740484E+16</v>
      </c>
      <c r="TD945" s="4">
        <v>2499448986800244</v>
      </c>
      <c r="TE945" s="4">
        <v>6300390606107288</v>
      </c>
      <c r="TF945" s="4">
        <v>5000112130818304</v>
      </c>
      <c r="TG945" s="4">
        <v>2499943934590847</v>
      </c>
      <c r="TH945" s="4">
        <v>2493515111185229</v>
      </c>
      <c r="TI945" s="4">
        <v>1.5223679765378528E+16</v>
      </c>
      <c r="TJ945" s="4">
        <v>3744165678586174</v>
      </c>
      <c r="TK945" s="4">
        <v>9669185510257724</v>
      </c>
      <c r="TL945" s="4">
        <v>6266212222036928</v>
      </c>
      <c r="TM945" s="4">
        <v>3607584335219413</v>
      </c>
      <c r="TN945" s="4">
        <v>2908138325177677</v>
      </c>
      <c r="TO945" s="4">
        <v>2190524529983814</v>
      </c>
      <c r="TP945" s="4">
        <v>3523201619905929</v>
      </c>
      <c r="TQ945" s="4">
        <v>4978275234031359</v>
      </c>
      <c r="TR945" s="4">
        <v>361813276413888</v>
      </c>
      <c r="TS945" s="4">
        <v>9137160371160392</v>
      </c>
      <c r="TT945" s="4">
        <v>2238375862383504</v>
      </c>
      <c r="TU945" s="4">
        <v>6679032258064516</v>
      </c>
      <c r="TV945" s="4">
        <v>6732895421436004</v>
      </c>
      <c r="TW945" s="4">
        <v>1633552289281998</v>
      </c>
      <c r="TX945" s="4">
        <v>3.3830645161290324E+16</v>
      </c>
      <c r="TY945" s="4">
        <v>6433953288883064</v>
      </c>
      <c r="TZ945" s="4">
        <v>1575758087578125</v>
      </c>
      <c r="UA945" s="4">
        <v>4.1030463921585184E+16</v>
      </c>
      <c r="UB945" s="4">
        <v>4042338709677419</v>
      </c>
      <c r="UC945" s="4">
        <v>2.6352620967741932E+16</v>
      </c>
      <c r="UD945" s="4">
        <v>2656514210457856</v>
      </c>
      <c r="UE945" s="4">
        <v>5263343498944936</v>
      </c>
      <c r="UF945" s="4">
        <v>1.7163034259087742E+16</v>
      </c>
      <c r="UG945" s="4">
        <v>2288420808909232</v>
      </c>
      <c r="UH945" s="4">
        <v>3.4919801634182064E+16</v>
      </c>
      <c r="UI945" s="4">
        <v>2773717239659</v>
      </c>
      <c r="UJ945" s="4">
        <v>6420955315947174</v>
      </c>
      <c r="UK945" s="4">
        <v>5085278866524451</v>
      </c>
      <c r="UL945" s="4">
        <v>243294941427592</v>
      </c>
      <c r="UM945" s="4">
        <v>680273561854431</v>
      </c>
      <c r="UN945" s="4">
        <v>1.7549962146831972E+16</v>
      </c>
      <c r="UO945" s="4">
        <v>1788673947769674</v>
      </c>
      <c r="UP945" s="4">
        <v>2499356973257012</v>
      </c>
      <c r="UQ945" s="4">
        <v>2475943315509217</v>
      </c>
      <c r="UR945" s="4">
        <v>335803994376512</v>
      </c>
      <c r="US945" s="4">
        <v>8265619559515808</v>
      </c>
      <c r="UT945" s="4">
        <v>2131145039827448</v>
      </c>
      <c r="UU945" s="4">
        <v>6310141711226956</v>
      </c>
      <c r="UV945" s="4">
        <v>4230167602999</v>
      </c>
      <c r="UW945" s="4">
        <v>108533304455071</v>
      </c>
      <c r="UX945" s="4">
        <v>25743768923719</v>
      </c>
      <c r="UY945" s="4">
        <v>6284068526355206</v>
      </c>
      <c r="UZ945" s="4">
        <v>16717597332.253164</v>
      </c>
      <c r="VA945" s="4">
        <v>3345081080139871</v>
      </c>
      <c r="VB945" s="4">
        <v>83609044052998</v>
      </c>
      <c r="VC945" s="4">
        <v>1671689214.681844</v>
      </c>
      <c r="VD945" s="4">
        <v>-1.3831395462026276E+16</v>
      </c>
      <c r="VE945" s="4">
        <v>1301442343758524</v>
      </c>
      <c r="VF945" s="4">
        <v>7431423124666048</v>
      </c>
      <c r="VG945" s="4">
        <v>1000111208731824</v>
      </c>
      <c r="VH945" s="4">
        <v>1.1599413550010088E+16</v>
      </c>
      <c r="VI945" s="4">
        <v>1748727545918941</v>
      </c>
      <c r="VJ945" s="4">
        <v>3262013518506057</v>
      </c>
      <c r="VK945" s="4">
        <v>9142690773037302</v>
      </c>
      <c r="VL945" s="4">
        <v>-357512361221237</v>
      </c>
      <c r="VM945" s="4">
        <v>-56519904370865</v>
      </c>
      <c r="VN945" s="4">
        <v>-3.1216617220135184E+16</v>
      </c>
      <c r="VO945" s="4">
        <v>6383675240519575</v>
      </c>
      <c r="VP945" s="4">
        <v>5027578515240244</v>
      </c>
      <c r="VQ945" s="4">
        <v>1441488731035547</v>
      </c>
      <c r="VR945" s="4">
        <v>-2433027720662688</v>
      </c>
      <c r="VS945" s="4">
        <v>7431423124666048</v>
      </c>
      <c r="VT945" s="4">
        <v>5000083789378285</v>
      </c>
      <c r="VU945" s="4">
        <v>2076611610818212</v>
      </c>
      <c r="VV945" s="4">
        <v>629805927493408</v>
      </c>
      <c r="VW945" s="4">
        <v>616104027553387</v>
      </c>
      <c r="VX945" s="4">
        <v>35103158209292</v>
      </c>
      <c r="VY945" s="4">
        <v>6160030460236564</v>
      </c>
      <c r="VZ945" s="4">
        <v>3840140068280455</v>
      </c>
      <c r="WA945" s="4">
        <v>231984190941138</v>
      </c>
      <c r="WB945" s="4">
        <v>3840058777669026</v>
      </c>
      <c r="WC945" s="4">
        <v>9316737192315868</v>
      </c>
      <c r="WD945" s="4">
        <v>2283824782411674</v>
      </c>
      <c r="WE945" s="4">
        <v>8079984159600724</v>
      </c>
      <c r="WF945" s="4">
        <v>8079978740226631</v>
      </c>
      <c r="WG945" s="4">
        <v>9774110842288408</v>
      </c>
      <c r="WH945" s="4">
        <v>9231990954153244</v>
      </c>
      <c r="WI945" s="4">
        <v>-683973265887788</v>
      </c>
      <c r="WJ945" s="4">
        <v>2637363958204741</v>
      </c>
      <c r="WK945" s="4">
        <v>3839987648384025</v>
      </c>
      <c r="WL945" s="4">
        <v>2.4980113154396408E+16</v>
      </c>
      <c r="WM945" s="4">
        <v>2716334627109396</v>
      </c>
      <c r="WN945" s="4">
        <v>1.9317490943523328E+16</v>
      </c>
      <c r="WO945" s="4">
        <v>2319930071826043</v>
      </c>
      <c r="WP945" s="4">
        <v>3100092479932096</v>
      </c>
      <c r="WQ945" s="4">
        <v>4996022630879281</v>
      </c>
      <c r="WR945" s="4">
        <v>1.5476730021684672E+16</v>
      </c>
      <c r="WS945" s="4">
        <v>2500042632129255</v>
      </c>
      <c r="WT945" s="4">
        <v>7137111956710127</v>
      </c>
      <c r="WU945" s="4">
        <v>5000036103276777</v>
      </c>
      <c r="WV945" s="4">
        <v>2500252185547646</v>
      </c>
      <c r="WW945" s="4">
        <v>6489591496597712</v>
      </c>
      <c r="WX945" s="4">
        <v>1.9804868415525404E+16</v>
      </c>
      <c r="WY945" s="4">
        <v>1.2857425055696788E+16</v>
      </c>
      <c r="WZ945" s="4">
        <v>3580261221727472</v>
      </c>
      <c r="XA945" s="4">
        <v>1808501581365512</v>
      </c>
      <c r="XB945" s="4">
        <v>3381316001893597</v>
      </c>
      <c r="XC945" s="4">
        <v>4198432984400543</v>
      </c>
      <c r="XD945" s="4">
        <v>2766922008180122</v>
      </c>
      <c r="XE945" s="4">
        <v>3991143376317634</v>
      </c>
      <c r="XF945" s="4">
        <v>7343686868607313</v>
      </c>
      <c r="XG945" s="4">
        <v>4290809536739092</v>
      </c>
      <c r="XH945" s="4">
        <v>2791654710216262</v>
      </c>
      <c r="XI945" s="4">
        <v>774049776554398</v>
      </c>
      <c r="XJ945" s="4">
        <v>5606915615906887</v>
      </c>
      <c r="XK945" s="4">
        <v>5438327464507164</v>
      </c>
      <c r="XL945" s="4">
        <v>2388121483290544</v>
      </c>
      <c r="XM945" s="4">
        <v>736372453928225</v>
      </c>
      <c r="XN945" s="4">
        <v>3.1530964768128036E+16</v>
      </c>
      <c r="XO945" s="4">
        <v>2.0377135382643064E+16</v>
      </c>
      <c r="XP945" s="4">
        <v>5725866338153356</v>
      </c>
      <c r="XQ945" s="4">
        <v>1588465890720982</v>
      </c>
      <c r="XR945" s="4">
        <v>1981619786614937</v>
      </c>
      <c r="XS945" s="4">
        <v>1922036650450957</v>
      </c>
      <c r="XT945" s="4">
        <v>410769467428785</v>
      </c>
      <c r="XU945" s="4">
        <v>3012874181635041</v>
      </c>
      <c r="XV945" s="4">
        <v>655704497144262</v>
      </c>
      <c r="XW945" s="4">
        <v>4085037079545023</v>
      </c>
      <c r="XX945" s="4">
        <v>2882764590815</v>
      </c>
      <c r="XY945" s="4">
        <v>3141063262763385</v>
      </c>
      <c r="XZ945" s="4">
        <v>4910222470683365</v>
      </c>
      <c r="YA945" s="4">
        <v>2.8673522821932944E+16</v>
      </c>
      <c r="YB945" s="4">
        <v>801736336420946</v>
      </c>
      <c r="YC945" s="4">
        <v>1.3727286350672182E+16</v>
      </c>
      <c r="YD945" s="4">
        <v>1.7882439666678596E+16</v>
      </c>
      <c r="YE945" s="4">
        <v>2500067387406616</v>
      </c>
      <c r="YF945" s="4">
        <v>648604948848404</v>
      </c>
      <c r="YG945" s="4">
        <v>2.9005232035986744E+16</v>
      </c>
      <c r="YH945" s="4">
        <v>1.8809245959935444E+16</v>
      </c>
      <c r="YI945" s="4">
        <v>5249322414011969</v>
      </c>
      <c r="YJ945" s="4">
        <v>1809452949827158</v>
      </c>
      <c r="YK945" s="4">
        <v>47733254616609</v>
      </c>
      <c r="YL945" s="4">
        <v>312459244274631</v>
      </c>
      <c r="YM945" s="4">
        <v>8563274417651</v>
      </c>
      <c r="YN945" s="4">
        <v>6239374715161317</v>
      </c>
      <c r="YO945" s="4">
        <v>14622459357.966066</v>
      </c>
      <c r="YP945" s="4">
        <v>2677106027511947</v>
      </c>
      <c r="YQ945" s="4">
        <v>159358999444351</v>
      </c>
      <c r="YR945" s="4">
        <v>877323655.60851705</v>
      </c>
      <c r="YS945" s="4">
        <v>-79662737404146</v>
      </c>
      <c r="YT945" s="4">
        <v>80432699292382</v>
      </c>
      <c r="YU945" s="4">
        <v>2775496044443914</v>
      </c>
      <c r="YV945" s="4">
        <v>9999998922886002</v>
      </c>
      <c r="YW945" s="4">
        <v>715053817021253</v>
      </c>
      <c r="YX945" s="4">
        <v>1.0475332124205802E+16</v>
      </c>
      <c r="YY945" s="4">
        <v>8853322617826212</v>
      </c>
      <c r="YZ945" s="4">
        <v>532729771417255</v>
      </c>
      <c r="ZA945" s="4">
        <v>3286992099781</v>
      </c>
      <c r="ZB945" s="4">
        <v>-242184708363.50702</v>
      </c>
      <c r="ZC945" s="4">
        <v>-1156220130584409</v>
      </c>
      <c r="ZD945" s="4">
        <v>204155239236703</v>
      </c>
      <c r="ZE945" s="4">
        <v>307336961215372</v>
      </c>
      <c r="ZF945" s="4">
        <v>880938444530847</v>
      </c>
      <c r="ZG945" s="4">
        <v>-568331438930728</v>
      </c>
      <c r="ZH945" s="4">
        <v>2775496044443914</v>
      </c>
      <c r="ZI945" s="4">
        <v>5000000746598509</v>
      </c>
      <c r="ZJ945" s="4">
        <v>77604173873536</v>
      </c>
      <c r="ZK945" s="4">
        <v>229442198911938</v>
      </c>
      <c r="ZL945" s="4">
        <v>5900083569948005</v>
      </c>
      <c r="ZM945" s="4">
        <v>2907429221318</v>
      </c>
      <c r="ZN945" s="4">
        <v>5900077666694047</v>
      </c>
      <c r="ZO945" s="4">
        <v>4099901052943387</v>
      </c>
      <c r="ZP945" s="4">
        <v>1800178581510587</v>
      </c>
      <c r="ZQ945" s="4">
        <v>4099901052943387</v>
      </c>
      <c r="ZR945" s="4">
        <v>961419172426175</v>
      </c>
      <c r="ZS945" s="4">
        <v>2371798848739456</v>
      </c>
      <c r="ZT945" s="4">
        <v>7950049473528306</v>
      </c>
      <c r="ZU945" s="4">
        <v>7950049473528306</v>
      </c>
      <c r="ZV945" s="4">
        <v>9180019789411322</v>
      </c>
      <c r="ZW945" s="4">
        <v>8633366315685537</v>
      </c>
      <c r="ZX945" s="4">
        <v>-385805824945022</v>
      </c>
      <c r="ZY945" s="4">
        <v>2094046792890465</v>
      </c>
      <c r="ZZ945" s="4">
        <v>4099901052943387</v>
      </c>
      <c r="AAA945" s="4">
        <v>149980568058885</v>
      </c>
      <c r="AAB945" s="4">
        <v>2628211791441826</v>
      </c>
      <c r="AAC945" s="4">
        <v>1961416358790852</v>
      </c>
      <c r="AAD945" s="4">
        <v>1800178581510588</v>
      </c>
      <c r="AAE945" s="4">
        <v>2955773648226047</v>
      </c>
      <c r="AAF945" s="4">
        <v>29996113611777</v>
      </c>
      <c r="AAG945" s="4">
        <v>1.5514262534965136E+16</v>
      </c>
      <c r="AAH945" s="4">
        <v>2499994679909359</v>
      </c>
      <c r="AAI945" s="4">
        <v>7591789578135301</v>
      </c>
      <c r="AAJ945" s="4">
        <v>5000041826864953</v>
      </c>
      <c r="AAK945" s="4">
        <v>2499979086567523</v>
      </c>
      <c r="AAL945" s="4">
        <v>2499923375266188</v>
      </c>
      <c r="AAM945" s="4">
        <v>9502181676896808</v>
      </c>
      <c r="AAN945" s="4">
        <v>2373627764195708</v>
      </c>
      <c r="AAO945" s="4">
        <v>5943657685631739</v>
      </c>
      <c r="AAP945" s="4">
        <v>6250191561834532</v>
      </c>
      <c r="AAQ945" s="4">
        <v>3.2273459015786084E+16</v>
      </c>
      <c r="AAR945" s="4">
        <v>4553854600017586</v>
      </c>
      <c r="AAS945" s="4">
        <v>2918298102457605</v>
      </c>
      <c r="AAT945" s="4">
        <v>4245419860692977</v>
      </c>
      <c r="AAU945" s="4">
        <v>2.8835792220377124E+16</v>
      </c>
      <c r="AAV945" s="4">
        <v>4671970455183751</v>
      </c>
      <c r="AAW945" s="4">
        <v>1.1677535789154064E+16</v>
      </c>
      <c r="AAX945" s="4">
        <v>2920579121691175</v>
      </c>
      <c r="AAY945" s="4">
        <v>4305981416957027</v>
      </c>
      <c r="AAZ945" s="4">
        <v>5001139857092947</v>
      </c>
      <c r="ABA945" s="4">
        <v>2499430071453527</v>
      </c>
      <c r="ABB945" s="4">
        <v>2.4773519163763064E+16</v>
      </c>
      <c r="ABC945" s="4">
        <v>7419185333584205</v>
      </c>
      <c r="ABD945" s="4">
        <v>1853878465707201</v>
      </c>
      <c r="ABE945" s="4">
        <v>4639285502712254</v>
      </c>
      <c r="ABF945" s="4">
        <v>6306620209059234</v>
      </c>
      <c r="ABG945" s="4">
        <v>2604099883855981</v>
      </c>
      <c r="ABH945" s="4">
        <v>3024506253026691</v>
      </c>
      <c r="ABI945" s="4">
        <v>5518538790052634</v>
      </c>
      <c r="ABJ945" s="4">
        <v>1.3396381945000444E+16</v>
      </c>
      <c r="ABK945" s="4">
        <v>3549078001315682</v>
      </c>
      <c r="ABL945" s="4">
        <v>327576334449412</v>
      </c>
      <c r="ABM945" s="4">
        <v>2407429983212</v>
      </c>
      <c r="ABN945" s="4">
        <v>7401931219321713</v>
      </c>
      <c r="ABO945" s="4">
        <v>4752866250146818</v>
      </c>
      <c r="ABP945" s="4">
        <v>3.1969416783058404E+16</v>
      </c>
      <c r="ABQ945" s="4">
        <v>893892363639318</v>
      </c>
      <c r="ABR945" s="4">
        <v>1.0867514933894656E+16</v>
      </c>
      <c r="ABS945" s="4">
        <v>1788214267015581</v>
      </c>
      <c r="ABT945" s="4">
        <v>2499999626700746</v>
      </c>
      <c r="ABU945" s="4">
        <v>2499420371387317</v>
      </c>
      <c r="ABV945" s="4">
        <v>2656500334971094</v>
      </c>
      <c r="ABW945" s="4">
        <v>6636990323865041</v>
      </c>
      <c r="ABX945" s="4">
        <v>1.6613778377476076E+16</v>
      </c>
      <c r="ABY945" s="4">
        <v>6251449071531707</v>
      </c>
      <c r="ABZ945" s="4">
        <v>49853506353123</v>
      </c>
      <c r="ACA945" s="4">
        <v>124480661017948</v>
      </c>
      <c r="ACB945" s="4">
        <v>31196717686916</v>
      </c>
      <c r="ACC945" s="4">
        <v>732242275057216</v>
      </c>
      <c r="ACD945" s="4">
        <v>13672532121.751087</v>
      </c>
      <c r="ACE945" s="4">
        <v>4090077685943279</v>
      </c>
      <c r="ACF945" s="4">
        <v>1022519190784529</v>
      </c>
      <c r="ACG945" s="4">
        <v>13672533164.975733</v>
      </c>
      <c r="ACH945" s="4">
        <v>-9217361713102906</v>
      </c>
      <c r="ACI945" s="4">
        <v>1289727462494235</v>
      </c>
      <c r="ACJ945" s="4">
        <v>4109575877552888</v>
      </c>
      <c r="ACK945" s="4">
        <v>3.5221186891995252E+16</v>
      </c>
      <c r="ACL945" s="4">
        <v>820617449298056</v>
      </c>
      <c r="ACM945" s="4">
        <v>9075167057231646</v>
      </c>
      <c r="ACN945" s="4">
        <v>8511402657380515</v>
      </c>
      <c r="ACO945" s="4">
        <v>730361225651399</v>
      </c>
      <c r="ACP945" s="4">
        <v>-7504036666822436</v>
      </c>
      <c r="ACQ945" s="4">
        <v>-4100949143912086</v>
      </c>
      <c r="ACR945" s="4">
        <v>-1.7727495614547558E+16</v>
      </c>
      <c r="ACS945" s="4">
        <v>1028415221883527</v>
      </c>
      <c r="ACT945" s="4">
        <v>3854427750991335</v>
      </c>
      <c r="ACU945" s="4">
        <v>1.0719480993721658E+16</v>
      </c>
      <c r="ACV945" s="4">
        <v>2.2762068384060376E+16</v>
      </c>
      <c r="ACW945" s="4">
        <v>4109575877552888</v>
      </c>
      <c r="ACX945" s="4">
        <v>1244375571789811</v>
      </c>
      <c r="ACY945" s="4">
        <v>1.1434416711178968E+16</v>
      </c>
      <c r="ACZ945" s="4">
        <v>7757335781466367</v>
      </c>
      <c r="ADA945" s="4">
        <v>3714242029463431</v>
      </c>
      <c r="ADB945" s="4">
        <v>1109415600659231</v>
      </c>
      <c r="ADC945" s="4">
        <v>6.0067863179004136E+16</v>
      </c>
      <c r="ADD945" s="4">
        <v>3013747007164925</v>
      </c>
      <c r="ADE945" s="4">
        <v>9032164722863116</v>
      </c>
      <c r="ADF945" s="4">
        <v>9504068915344944</v>
      </c>
      <c r="ADG945" s="4">
        <v>1.8907594431031772E+16</v>
      </c>
      <c r="ADH945" s="4">
        <v>2.0786904946557536E+16</v>
      </c>
      <c r="ADI945" s="4">
        <v>69567319059699</v>
      </c>
      <c r="ADJ945" s="4">
        <v>6713454359598303</v>
      </c>
      <c r="ADK945" s="4">
        <v>998401628873714</v>
      </c>
      <c r="ADL945" s="4">
        <v>9793569149963084</v>
      </c>
      <c r="ADM945" s="4">
        <v>-3842578910300799</v>
      </c>
      <c r="ADN945" s="4">
        <v>9598212356151644</v>
      </c>
      <c r="ADO945" s="4">
        <v>3670185812134375</v>
      </c>
      <c r="ADP945" s="4">
        <v>795650808724301</v>
      </c>
      <c r="ADQ945" s="4">
        <v>517563194988484</v>
      </c>
      <c r="ADR945" s="4">
        <v>5551032666059095</v>
      </c>
      <c r="ADS945" s="4">
        <v>9116449026850706</v>
      </c>
      <c r="ADT945" s="4">
        <v>1331635290388631</v>
      </c>
      <c r="ADU945" s="4">
        <v>1.5913016174486016E+16</v>
      </c>
      <c r="ADV945" s="4">
        <v>4365723492116008</v>
      </c>
      <c r="ADW945" s="4">
        <v>1.5770402546542264E+16</v>
      </c>
      <c r="ADX945" s="4">
        <v>1754213528434983</v>
      </c>
      <c r="ADY945" s="4">
        <v>914678543815079</v>
      </c>
      <c r="ADZ945" s="4">
        <v>2.4565959822223016E+16</v>
      </c>
      <c r="AEA945" s="4">
        <v>1.1626610075224406E+16</v>
      </c>
      <c r="AEB945" s="4">
        <v>7056482543993409</v>
      </c>
      <c r="AEC945" s="4">
        <v>4005227119659754</v>
      </c>
      <c r="AED945" s="4">
        <v>2041099463523556</v>
      </c>
      <c r="AEE945" s="4">
        <v>189910411422262</v>
      </c>
      <c r="AEF945" s="4">
        <v>5526841460048626</v>
      </c>
      <c r="AEG945" s="4">
        <v>8580972398944977</v>
      </c>
      <c r="AEH945" s="4">
        <v>444941845657751</v>
      </c>
      <c r="AEI945" s="4">
        <v>5329546042114561</v>
      </c>
      <c r="AEJ945" s="4">
        <v>3.3499784522535004E+16</v>
      </c>
      <c r="AEK945" s="4">
        <v>6924958784776425</v>
      </c>
      <c r="AEL945" s="4">
        <v>981532546049108</v>
      </c>
      <c r="AEM945" s="4">
        <v>107018752340417</v>
      </c>
      <c r="AEN945" s="4">
        <v>7869590105076381</v>
      </c>
      <c r="AEO945" s="4">
        <v>545453859621585</v>
      </c>
      <c r="AEP945" s="4">
        <v>2.7438874096601856E+16</v>
      </c>
      <c r="AEQ945" s="4">
        <v>3052141104549613</v>
      </c>
      <c r="AER945" s="4">
        <v>5098047724015082</v>
      </c>
      <c r="AES945" s="4">
        <v>2.1450297847547064E+16</v>
      </c>
      <c r="AET945" s="4">
        <v>1.3712283513131848E+16</v>
      </c>
      <c r="AEU945" s="4">
        <v>55379471859352</v>
      </c>
      <c r="AEV945" s="4">
        <v>4472380357093349</v>
      </c>
      <c r="AEW945" s="4">
        <v>3099878259096003</v>
      </c>
      <c r="AEX945" s="4">
        <v>5740490862169969</v>
      </c>
      <c r="AEY945" s="4">
        <v>1887543743652946</v>
      </c>
      <c r="AEZ945" s="4">
        <v>2641668863255</v>
      </c>
      <c r="AFA945" s="4">
        <v>6991394501807991</v>
      </c>
      <c r="AFB945" s="4">
        <v>403408093214794</v>
      </c>
      <c r="AFC945" s="4">
        <v>5097433239721932</v>
      </c>
      <c r="AFD945" s="4">
        <v>7710943855337728</v>
      </c>
      <c r="AFE945" s="4">
        <v>1.3956383962769556E+16</v>
      </c>
      <c r="AFF945" s="4">
        <v>390232487911669</v>
      </c>
      <c r="AFG945" s="4">
        <v>5.2679105268139448E+16</v>
      </c>
      <c r="AFH945" s="4">
        <v>4450419637465091</v>
      </c>
      <c r="AFI945" s="4">
        <v>1.8374689751681396E+16</v>
      </c>
      <c r="AFJ945" s="4">
        <v>856144485503413</v>
      </c>
      <c r="AFK945" s="4">
        <v>2.2542229341678344E+16</v>
      </c>
      <c r="AFL945" s="4">
        <v>9982813840233886</v>
      </c>
      <c r="AFM945" s="4">
        <v>6956578815889244</v>
      </c>
      <c r="AFN945" s="4">
        <v>236976000142589</v>
      </c>
      <c r="AFO945" s="4">
        <v>464385478659487</v>
      </c>
      <c r="AFP945" s="4">
        <v>1.1912063297580704E+16</v>
      </c>
      <c r="AFQ945" s="4">
        <v>3681543847291</v>
      </c>
      <c r="AFR945" s="4">
        <v>3115458194422581</v>
      </c>
      <c r="AFS945" s="4">
        <v>647371154.21676195</v>
      </c>
      <c r="AFT945" s="4">
        <v>5603527786796485</v>
      </c>
      <c r="AFU945" s="4">
        <v>104841749265125</v>
      </c>
      <c r="AFV945" s="4">
        <v>169329380535835</v>
      </c>
      <c r="AFW945" s="4">
        <v>-5287336540222167</v>
      </c>
      <c r="AFX945" s="4">
        <v>144810431480408</v>
      </c>
      <c r="AFY945" s="4">
        <v>3.5057317952155684E+16</v>
      </c>
      <c r="AFZ945" s="4">
        <v>114164061002554</v>
      </c>
      <c r="AGA945" s="4">
        <v>7.2790312469005584E+16</v>
      </c>
      <c r="AGB945" s="4">
        <v>8048315474352176</v>
      </c>
      <c r="AGC945" s="4">
        <v>7907786560058594</v>
      </c>
      <c r="AGD945" s="4">
        <v>624414803077716</v>
      </c>
      <c r="AGE945" s="4">
        <v>2981551642494691</v>
      </c>
      <c r="AGF945" s="4">
        <v>1.9745067954063416E+16</v>
      </c>
      <c r="AGG945" s="4">
        <v>-9269889068603516</v>
      </c>
      <c r="AGH945" s="4">
        <v>1717767562866211</v>
      </c>
      <c r="AGI945" s="4">
        <v>3351988308207247</v>
      </c>
      <c r="AGJ945" s="4">
        <v>9900670349377652</v>
      </c>
      <c r="AGK945" s="4">
        <v>-482385437697515</v>
      </c>
      <c r="AGL945" s="4">
        <v>3.5057317952155684E+16</v>
      </c>
      <c r="AGM945" s="4">
        <v>5193112235250175</v>
      </c>
      <c r="AGN945" s="4">
        <v>8913362317018316</v>
      </c>
      <c r="AGO945" s="4">
        <v>2.211843375134812E+16</v>
      </c>
      <c r="AGP945" s="4">
        <v>3.0394034604244492E+16</v>
      </c>
      <c r="AGQ945" s="4">
        <v>-4980814277752646</v>
      </c>
      <c r="AGR945" s="4">
        <v>9072247636171616</v>
      </c>
      <c r="AGS945" s="4">
        <v>2436635435104768</v>
      </c>
      <c r="AGT945" s="4">
        <v>5761506858477641</v>
      </c>
      <c r="AGU945" s="4">
        <v>2392810341634327</v>
      </c>
      <c r="AGV945" s="4">
        <v>7960410770835048</v>
      </c>
      <c r="AGW945" s="4">
        <v>1836777518903076</v>
      </c>
      <c r="AGX945" s="4">
        <v>8810770025171153</v>
      </c>
      <c r="AGY945" s="4">
        <v>8807975597565203</v>
      </c>
      <c r="AGZ945" s="4">
        <v>9962576512084472</v>
      </c>
      <c r="AHA945" s="4">
        <v>973461596720277</v>
      </c>
      <c r="AHB945" s="4">
        <v>-2546875436579214</v>
      </c>
      <c r="AHC945" s="4">
        <v>6454768696952955</v>
      </c>
      <c r="AHD945" s="4">
        <v>2355669362549853</v>
      </c>
      <c r="AHE945" s="4">
        <v>4685353799042388</v>
      </c>
      <c r="AHF945" s="4">
        <v>3536816081419046</v>
      </c>
      <c r="AHG945" s="4">
        <v>1975108825148041</v>
      </c>
      <c r="AHH945" s="4">
        <v>5968645345430731</v>
      </c>
      <c r="AHI945" s="4">
        <v>5344151457609814</v>
      </c>
      <c r="AHJ945" s="4">
        <v>937070759808478</v>
      </c>
      <c r="AHK945" s="4">
        <v>1719657867523557</v>
      </c>
      <c r="AHL945" s="4">
        <v>2877220767819096</v>
      </c>
      <c r="AHM945" s="4">
        <v>3.9376834355162016E+16</v>
      </c>
      <c r="AHN945" s="4">
        <v>4301374562234045</v>
      </c>
      <c r="AHO945" s="4">
        <v>4112492971769859</v>
      </c>
      <c r="AHP945" s="4">
        <v>2133709414849409</v>
      </c>
      <c r="AHQ945" s="4">
        <v>3.8070413407903376E+16</v>
      </c>
      <c r="AHR945" s="4">
        <v>887865116217423</v>
      </c>
      <c r="AHS945" s="4">
        <v>1694467211926728</v>
      </c>
      <c r="AHT945" s="4">
        <v>510954207777061</v>
      </c>
      <c r="AHU945" s="4">
        <v>4486544636241262</v>
      </c>
      <c r="AHV945" s="4">
        <v>1456814798034791</v>
      </c>
      <c r="AHW945" s="4">
        <v>1512790015238327</v>
      </c>
      <c r="AHX945" s="4">
        <v>2561647242186037</v>
      </c>
      <c r="AHY945" s="4">
        <v>1808315028462881</v>
      </c>
      <c r="AHZ945" s="4">
        <v>3092186913925786</v>
      </c>
      <c r="AIA945" s="4">
        <v>6410668688029611</v>
      </c>
      <c r="AIB945" s="4">
        <v>168992145174505</v>
      </c>
      <c r="AIC945" s="4">
        <v>1980332724783204</v>
      </c>
      <c r="AID945" s="4">
        <v>4519244009089922</v>
      </c>
      <c r="AIE945" s="4">
        <v>9105095926845664</v>
      </c>
      <c r="AIF945" s="4">
        <v>1.7399817434961204E+16</v>
      </c>
      <c r="AIG945" s="4">
        <v>1.3621537560944774E+16</v>
      </c>
      <c r="AIH945" s="4">
        <v>3277835031720219</v>
      </c>
      <c r="AII945" s="4">
        <v>5768386819238342</v>
      </c>
      <c r="AIJ945" s="4">
        <v>740897948446075</v>
      </c>
      <c r="AIK945" s="4">
        <v>4723117298037426</v>
      </c>
      <c r="AIL945" s="4">
        <v>107784511593734</v>
      </c>
      <c r="AIM945" s="4">
        <v>3056393514719773</v>
      </c>
      <c r="AIN945" s="4">
        <v>5149356519422662</v>
      </c>
      <c r="AIO945" s="4">
        <v>217725682424713</v>
      </c>
      <c r="AIP945" s="4">
        <v>5919842328039991</v>
      </c>
      <c r="AIQ945" s="4">
        <v>12252448532446</v>
      </c>
      <c r="AIR945" s="4">
        <v>1361487633405981</v>
      </c>
      <c r="AIS945" s="4">
        <v>5110575819049112</v>
      </c>
      <c r="AIT945" s="4">
        <v>2570124605421946</v>
      </c>
      <c r="AIU945" s="4">
        <v>718628924005165</v>
      </c>
      <c r="AIV945" s="4">
        <v>2.9434161814724668E+16</v>
      </c>
      <c r="AIW945" s="4">
        <v>1.8572792005291316E+16</v>
      </c>
      <c r="AIX945" s="4">
        <v>2910387325329994</v>
      </c>
      <c r="AIY945" s="4">
        <v>2.2272245939244408E+16</v>
      </c>
      <c r="AIZ945" s="4">
        <v>4.4313825638318456E+16</v>
      </c>
      <c r="AJA945" s="4">
        <v>1.0104570161624952E+16</v>
      </c>
      <c r="AJB945" s="4">
        <v>2.0297768103767468E+16</v>
      </c>
      <c r="AJC945" s="4">
        <v>476699223335396</v>
      </c>
      <c r="AJD945" s="4">
        <v>43091011236662</v>
      </c>
      <c r="AJE945" s="4">
        <v>891851053069699</v>
      </c>
      <c r="AJF945" s="4">
        <v>2365775832991</v>
      </c>
      <c r="AJG945" s="4">
        <v>627860023359501</v>
      </c>
      <c r="AJH945" s="4">
        <v>27023916321.717846</v>
      </c>
      <c r="AJI945" s="4">
        <v>7002272839832752</v>
      </c>
      <c r="AJJ945" s="4">
        <v>23866829552842</v>
      </c>
      <c r="AJK945" s="4">
        <v>1086508618617</v>
      </c>
      <c r="AJL945" s="4">
        <v>-7749948263168335</v>
      </c>
      <c r="AJM945" s="4">
        <v>3351962013244629</v>
      </c>
      <c r="AJN945" s="4">
        <v>1383156214319794</v>
      </c>
      <c r="AJO945" s="4">
        <v>1.6497415873889204E+16</v>
      </c>
      <c r="AJP945" s="4">
        <v>1.6734622612595558E+16</v>
      </c>
      <c r="AJQ945" s="4">
        <v>5783890157733161</v>
      </c>
      <c r="AJR945" s="4">
        <v>1.0581544494628906E+16</v>
      </c>
      <c r="AJS945" s="4">
        <v>1.2798268797700452E+16</v>
      </c>
      <c r="AJT945" s="4">
        <v>8330546411387099</v>
      </c>
      <c r="AJU945" s="4">
        <v>4920619249343872</v>
      </c>
      <c r="AJV945" s="4">
        <v>-1.4073785400390624E+16</v>
      </c>
      <c r="AJW945" s="4">
        <v>2465532989501953</v>
      </c>
      <c r="AJX945" s="4">
        <v>7678852138275448</v>
      </c>
      <c r="AJY945" s="4">
        <v>1966576625968862</v>
      </c>
      <c r="AJZ945" s="4">
        <v>1477526671744373</v>
      </c>
      <c r="AKA945" s="4">
        <v>1383156214319794</v>
      </c>
      <c r="AKB945" s="4">
        <v>3982849325046216</v>
      </c>
      <c r="AKC945" s="4">
        <v>3.1734435906843256E+16</v>
      </c>
      <c r="AKD945" s="4">
        <v>4783137185420086</v>
      </c>
      <c r="AKE945" s="4">
        <v>236512658436432</v>
      </c>
      <c r="AKF945" s="4">
        <v>-4339059148839176</v>
      </c>
      <c r="AKG945" s="4">
        <v>2.1619495393514804E+16</v>
      </c>
      <c r="AKH945" s="4">
        <v>2402288791303489</v>
      </c>
      <c r="AKI945" s="4">
        <v>7998269875022791</v>
      </c>
      <c r="AKJ945" s="4">
        <v>2291557197643149</v>
      </c>
      <c r="AKK945" s="4">
        <v>7945143100158387</v>
      </c>
      <c r="AKL945" s="4">
        <v>1855852709084328</v>
      </c>
      <c r="AKM945" s="4">
        <v>887227019656044</v>
      </c>
      <c r="AKN945" s="4">
        <v>8865294434901219</v>
      </c>
      <c r="AKO945" s="4">
        <v>9980356220071516</v>
      </c>
      <c r="AKP945" s="4">
        <v>9809742250094688</v>
      </c>
      <c r="AKQ945" s="4">
        <v>-4357961764006478</v>
      </c>
      <c r="AKR945" s="4">
        <v>8673606344725349</v>
      </c>
      <c r="AKS945" s="4">
        <v>2198505054884832</v>
      </c>
      <c r="AKT945" s="4">
        <v>6881201675573212</v>
      </c>
      <c r="AKU945" s="4">
        <v>2758588159269479</v>
      </c>
      <c r="AKV945" s="4">
        <v>2.5665310985419392E+16</v>
      </c>
      <c r="AKW945" s="4">
        <v>811684362173206</v>
      </c>
      <c r="AKX945" s="4">
        <v>4719995262449036</v>
      </c>
      <c r="AKY945" s="4">
        <v>1376240335114642</v>
      </c>
      <c r="AKZ945" s="4">
        <v>2302503118646406</v>
      </c>
      <c r="ALA945" s="4">
        <v>6005446046204572</v>
      </c>
      <c r="ALB945" s="4">
        <v>2627516320633018</v>
      </c>
      <c r="ALC945" s="4">
        <v>3024031117980544</v>
      </c>
      <c r="ALD945" s="4">
        <v>9519380302915908</v>
      </c>
      <c r="ALE945" s="4">
        <v>4.7733599370019528E+16</v>
      </c>
      <c r="ALF945" s="4">
        <v>4256118880098991</v>
      </c>
      <c r="ALG945" s="4">
        <v>2066510490372891</v>
      </c>
      <c r="ALH945" s="4">
        <v>90398340723913</v>
      </c>
      <c r="ALI945" s="4">
        <v>23104188417309</v>
      </c>
      <c r="ALJ945" s="4">
        <v>5175881084713467</v>
      </c>
      <c r="ALK945" s="4">
        <v>1.3788139594554232E+16</v>
      </c>
      <c r="ALL945" s="4">
        <v>152199978143405</v>
      </c>
      <c r="ALM945" s="4">
        <v>2431883905479906</v>
      </c>
      <c r="ALN945" s="4">
        <v>2.2400891174641664E+16</v>
      </c>
      <c r="ALO945" s="4">
        <v>3398648775069484</v>
      </c>
      <c r="ALP945" s="4">
        <v>1.6031434138265316E+16</v>
      </c>
      <c r="ALQ945" s="4">
        <v>82884528520594</v>
      </c>
      <c r="ALR945" s="4">
        <v>1.7044804992199688E+16</v>
      </c>
      <c r="ALS945" s="4">
        <v>332386992827607</v>
      </c>
      <c r="ALT945" s="4">
        <v>1.3992755429795976E+16</v>
      </c>
      <c r="ALU945" s="4">
        <v>3683287831513261</v>
      </c>
      <c r="ALV945" s="4">
        <v>8811398977968019</v>
      </c>
      <c r="ALW945" s="4">
        <v>4260640674663865</v>
      </c>
      <c r="ALX945" s="4">
        <v>1840147706332614</v>
      </c>
      <c r="ALY945" s="4">
        <v>327571695242156</v>
      </c>
      <c r="ALZ945" s="4">
        <v>6244161466458659</v>
      </c>
      <c r="AMA945" s="4">
        <v>1217660192367133</v>
      </c>
      <c r="AMB945" s="4">
        <v>3374598613837248</v>
      </c>
      <c r="AMC945" s="4">
        <v>1.1622672966782572E+16</v>
      </c>
      <c r="AMD945" s="4">
        <v>111399866152563</v>
      </c>
      <c r="AME945" s="4">
        <v>6232501664636288</v>
      </c>
      <c r="AMF945" s="4">
        <v>14338328634044</v>
      </c>
      <c r="AMG945" s="4">
        <v>8806534872987204</v>
      </c>
      <c r="AMH945" s="4">
        <v>5.5222504136199736E+16</v>
      </c>
      <c r="AMI945" s="4">
        <v>3367749828113413</v>
      </c>
      <c r="AMJ945" s="4">
        <v>94165179003</v>
      </c>
      <c r="AMK945" s="4">
        <v>339963164665178</v>
      </c>
      <c r="AML945" s="4">
        <v>1.4244373845876388E+16</v>
      </c>
      <c r="AMM945" s="4">
        <v>6064701137279017</v>
      </c>
      <c r="AMN945" s="4">
        <v>479890071881777</v>
      </c>
      <c r="AMO945" s="4">
        <v>4.6153885720612856E+16</v>
      </c>
      <c r="AMP945" s="4">
        <v>2216313925430625</v>
      </c>
      <c r="AMQ945" s="4">
        <v>9989575280194664</v>
      </c>
      <c r="AMR945" s="4">
        <v>220953012892947</v>
      </c>
      <c r="AMS945" s="4">
        <v>46265479362632</v>
      </c>
      <c r="AMT945" s="4">
        <v>2078584063249172</v>
      </c>
      <c r="AMU945" s="4">
        <v>1160869823101</v>
      </c>
      <c r="AMV945" s="4">
        <v>2.1135078226582424E+16</v>
      </c>
      <c r="AMW945" s="4">
        <v>4007125774.6170011</v>
      </c>
      <c r="AMX945" s="4">
        <v>1.2010014831695434E+16</v>
      </c>
      <c r="AMY945" s="4">
        <v>22562956972224</v>
      </c>
      <c r="AMZ945" s="4">
        <v>3423218796153</v>
      </c>
      <c r="ANA945" s="4">
        <v>-7279909706115722</v>
      </c>
      <c r="ANB945" s="4">
        <v>4557181205749512</v>
      </c>
      <c r="ANC945" s="4">
        <v>2407336398022337</v>
      </c>
      <c r="AND945" s="4">
        <v>1.8945287053751784E+16</v>
      </c>
      <c r="ANE945" s="4">
        <v>2669542351365089</v>
      </c>
      <c r="ANF945" s="4">
        <v>423183248051143</v>
      </c>
      <c r="ANG945" s="4">
        <v>1.2565754699707032E+16</v>
      </c>
      <c r="ANH945" s="4">
        <v>1.7097755398128476E+16</v>
      </c>
      <c r="ANI945" s="4">
        <v>1.3617870082774412E+16</v>
      </c>
      <c r="ANJ945" s="4">
        <v>8091397762298584</v>
      </c>
      <c r="ANK945" s="4">
        <v>-1376693878173828</v>
      </c>
      <c r="ANL945" s="4">
        <v>2633269348144531</v>
      </c>
      <c r="ANM945" s="4">
        <v>1.1461594420245818E+16</v>
      </c>
      <c r="ANN945" s="4">
        <v>2.5944400984119296E+16</v>
      </c>
      <c r="ANO945" s="4">
        <v>2647356212331468</v>
      </c>
      <c r="ANP945" s="4">
        <v>2407336398022337</v>
      </c>
      <c r="ANQ945" s="4">
        <v>3357852680650637</v>
      </c>
      <c r="ANR945" s="4">
        <v>4876655568334474</v>
      </c>
      <c r="ANS945" s="4">
        <v>5095683240090842</v>
      </c>
      <c r="ANT945" s="4">
        <v>4268577880762054</v>
      </c>
      <c r="ANU945" s="4">
        <v>5410083081824058</v>
      </c>
      <c r="ANV945" s="4">
        <v>3.1982675875747324E+16</v>
      </c>
      <c r="ANW945" s="4">
        <v>2132391222368535</v>
      </c>
      <c r="ANX945" s="4">
        <v>8749704421952403</v>
      </c>
      <c r="ANY945" s="4">
        <v>2061900313090588</v>
      </c>
      <c r="ANZ945" s="4">
        <v>7447968883027822</v>
      </c>
      <c r="AOA945" s="4">
        <v>169049242252202</v>
      </c>
      <c r="AOB945" s="4">
        <v>8980741657054724</v>
      </c>
      <c r="AOC945" s="4">
        <v>89760989343825</v>
      </c>
      <c r="AOD945" s="4">
        <v>9985313917606368</v>
      </c>
      <c r="AOE945" s="4">
        <v>9841779098087706</v>
      </c>
      <c r="AOF945" s="4">
        <v>-5316841262045281</v>
      </c>
      <c r="AOG945" s="4">
        <v>9284259773449732</v>
      </c>
      <c r="AOH945" s="4">
        <v>2000755996224533</v>
      </c>
      <c r="AOI945" s="4">
        <v>7085941946116775</v>
      </c>
      <c r="AOJ945" s="4">
        <v>23962109377734</v>
      </c>
      <c r="AOK945" s="4">
        <v>2.7761249692472864E+16</v>
      </c>
      <c r="AOL945" s="4">
        <v>8808036219978528</v>
      </c>
      <c r="AOM945" s="4">
        <v>4296721862708682</v>
      </c>
      <c r="AON945" s="4">
        <v>1417188389223355</v>
      </c>
      <c r="AOO945" s="4">
        <v>2.5438303322077768E+16</v>
      </c>
      <c r="AOP945" s="4">
        <v>8528766774528967</v>
      </c>
      <c r="AOQ945" s="4">
        <v>2.0536384458622156E+16</v>
      </c>
      <c r="AOR945" s="4">
        <v>2580916416123643</v>
      </c>
      <c r="AOS945" s="4">
        <v>1237417678378686</v>
      </c>
      <c r="AOT945" s="4">
        <v>5172643562192488</v>
      </c>
      <c r="AOU945" s="4">
        <v>5461637217902141</v>
      </c>
      <c r="AOV945" s="4">
        <v>2.7538629256864744E+16</v>
      </c>
      <c r="AOW945" s="4">
        <v>1.1280785555478128E+16</v>
      </c>
      <c r="AOX945" s="4">
        <v>217361610329873</v>
      </c>
      <c r="AOY945" s="4">
        <v>5510229877455135</v>
      </c>
      <c r="AOZ945" s="4">
        <v>1221126766753352</v>
      </c>
      <c r="APA945" s="4">
        <v>1472464702936894</v>
      </c>
      <c r="APB945" s="4">
        <v>222658409237029</v>
      </c>
      <c r="APC945" s="4">
        <v>3.0854193871087188E+16</v>
      </c>
      <c r="APD945" s="4">
        <v>3408091400608156</v>
      </c>
      <c r="APE945" s="4">
        <v>1.7322899579273464E+16</v>
      </c>
      <c r="APF945" s="4">
        <v>7754008395842</v>
      </c>
      <c r="APG945" s="4">
        <v>1465291881745659</v>
      </c>
      <c r="APH945" s="4">
        <v>3438038202124963</v>
      </c>
      <c r="API945" s="4">
        <v>1.2859910163942658E+16</v>
      </c>
      <c r="APJ945" s="4">
        <v>3616025340215861</v>
      </c>
      <c r="APK945" s="4">
        <v>9247625982196152</v>
      </c>
      <c r="APL945" s="4">
        <v>465031428371511</v>
      </c>
      <c r="APM945" s="4">
        <v>1.8682545994102332E+16</v>
      </c>
      <c r="APN945" s="4">
        <v>327682814599562</v>
      </c>
      <c r="APO945" s="4">
        <v>6040140778977006</v>
      </c>
      <c r="APP945" s="4">
        <v>1417208066395355</v>
      </c>
      <c r="APQ945" s="4">
        <v>3703390438978952</v>
      </c>
      <c r="APR945" s="4">
        <v>1.2781683139441702E+16</v>
      </c>
      <c r="APS945" s="4">
        <v>11925497470941</v>
      </c>
      <c r="APT945" s="4">
        <v>5.9655011193245216E+16</v>
      </c>
      <c r="APU945" s="4">
        <v>11916918221197</v>
      </c>
      <c r="APV945" s="4">
        <v>924058437034888</v>
      </c>
      <c r="APW945" s="4">
        <v>5563870003191973</v>
      </c>
      <c r="APX945" s="4">
        <v>4623781753598842</v>
      </c>
      <c r="APY945" s="4">
        <v>1292849109110778</v>
      </c>
      <c r="APZ945" s="4">
        <v>3.4241096663108564E+16</v>
      </c>
      <c r="AQA945" s="4">
        <v>12009118346954</v>
      </c>
      <c r="AQB945" s="4">
        <v>8551267833605695</v>
      </c>
      <c r="AQC945" s="4">
        <v>510214985454761</v>
      </c>
      <c r="AQD945" s="4">
        <v>4841425847241997</v>
      </c>
      <c r="AQE945" s="4">
        <v>2.4459823736420808E+16</v>
      </c>
      <c r="AQF945" s="4">
        <v>1.0137915060489364E+16</v>
      </c>
      <c r="AQG945" s="4">
        <v>211391639641321</v>
      </c>
      <c r="AQH945" s="4">
        <v>42703444603819</v>
      </c>
      <c r="AQI945" s="4">
        <v>2023265149491435</v>
      </c>
      <c r="AQJ945" s="4">
        <v>1024012947294</v>
      </c>
      <c r="AQK945" s="4">
        <v>1.4415081327276908E+16</v>
      </c>
      <c r="AQL945" s="4">
        <v>5364912084.6704512</v>
      </c>
      <c r="AQM945" s="4">
        <v>1.2563452489430428E+16</v>
      </c>
      <c r="AQN945" s="4">
        <v>23712409515181</v>
      </c>
      <c r="AQO945" s="4">
        <v>4807554353458</v>
      </c>
    </row>
    <row r="946" spans="1:1133">
      <c r="A946" t="s">
        <v>2042</v>
      </c>
      <c r="B946" t="s">
        <v>1134</v>
      </c>
      <c r="C946" s="1" t="s">
        <v>2086</v>
      </c>
      <c r="D946" s="2">
        <v>6912528122978041</v>
      </c>
      <c r="E946" s="2">
        <v>6314945527452723</v>
      </c>
      <c r="F946" s="2">
        <v>1910490835278989</v>
      </c>
      <c r="G946" s="2">
        <v>30253480841182</v>
      </c>
      <c r="H946" s="2">
        <v>3196122650963195</v>
      </c>
      <c r="I946" s="2">
        <v>2.8281619472724684E+16</v>
      </c>
      <c r="J946" s="2">
        <v>2938468989116611</v>
      </c>
      <c r="K946" s="2">
        <v>3.2566240188268584E+16</v>
      </c>
      <c r="L946" s="2">
        <v>4627204666666667</v>
      </c>
      <c r="M946" s="2">
        <v>2.0912803713264796E+16</v>
      </c>
      <c r="N946" s="2">
        <v>4176880267325688</v>
      </c>
      <c r="O946" s="2">
        <v>3214977253233117</v>
      </c>
      <c r="P946" s="2">
        <v>694799016864995</v>
      </c>
      <c r="Q946" s="2">
        <v>46277030</v>
      </c>
      <c r="R946" s="2">
        <v>-821862402184277</v>
      </c>
      <c r="S946" s="2">
        <v>-2607754612956623</v>
      </c>
      <c r="T946" s="2">
        <v>2.0917816348174084E+16</v>
      </c>
      <c r="U946" s="2">
        <v>1.9011574277147332E+16</v>
      </c>
      <c r="V946" s="2">
        <v>2.1155008415269576E+16</v>
      </c>
      <c r="W946" s="2">
        <v>1.1175690642165356E+16</v>
      </c>
      <c r="X946" s="2">
        <v>1.8960956532256704E+16</v>
      </c>
      <c r="Y946" s="2">
        <v>1945950099142297</v>
      </c>
      <c r="Z946" s="2">
        <v>-6052321502421916</v>
      </c>
      <c r="AA946" s="2">
        <v>-6991511448366906</v>
      </c>
      <c r="AB946" s="2">
        <v>-9919092672498148</v>
      </c>
      <c r="AC946" s="2">
        <v>2888004920475485</v>
      </c>
      <c r="AD946" s="2">
        <v>9937320903170832</v>
      </c>
      <c r="AE946" s="2">
        <v>6723190754465011</v>
      </c>
      <c r="AF946" s="2">
        <v>2.5843602593027836E+16</v>
      </c>
      <c r="AG946" s="2">
        <v>2.0917816348174084E+16</v>
      </c>
      <c r="AH946" s="2">
        <v>3429724015975647</v>
      </c>
      <c r="AI946" s="2">
        <v>8570698352245076</v>
      </c>
      <c r="AJ946" s="2">
        <v>5101817370416503</v>
      </c>
      <c r="AK946" s="2">
        <v>2.5923321876884468E+16</v>
      </c>
      <c r="AL946" s="2">
        <v>2.4761393169618804E+16</v>
      </c>
      <c r="AM946" s="2">
        <v>4869437632726614</v>
      </c>
      <c r="AN946" s="2">
        <v>4390328672136444</v>
      </c>
      <c r="AO946" s="2">
        <v>833337651433287</v>
      </c>
      <c r="AP946" s="2">
        <v>3166923188716643</v>
      </c>
      <c r="AQ946" s="2">
        <v>1027792608192977</v>
      </c>
      <c r="AR946" s="2">
        <v>3360188518361247</v>
      </c>
      <c r="AS946" s="2">
        <v>8590336704428176</v>
      </c>
      <c r="AT946" s="2">
        <v>8536614772276979</v>
      </c>
      <c r="AU946" s="2">
        <v>9970287695432724</v>
      </c>
      <c r="AV946" s="2">
        <v>9762827201838444</v>
      </c>
      <c r="AW946" s="2">
        <v>-4136361412899872</v>
      </c>
      <c r="AX946" s="2">
        <v>878704554778393</v>
      </c>
      <c r="AY946" s="2">
        <v>2364888372076017</v>
      </c>
      <c r="AZ946" s="2">
        <v>1.9985054865927252E+16</v>
      </c>
      <c r="BA946" s="2">
        <v>2368995308705186</v>
      </c>
      <c r="BB946" s="2">
        <v>2.8974728698288024E+16</v>
      </c>
      <c r="BC946" s="2">
        <v>8415846325588903</v>
      </c>
      <c r="BD946" s="2">
        <v>3770630750786286</v>
      </c>
      <c r="BE946" s="2">
        <v>3.9970109731854496E+16</v>
      </c>
      <c r="BF946" s="2">
        <v>2.4970598891352336E+16</v>
      </c>
      <c r="BG946" s="2">
        <v>1327117624985065</v>
      </c>
      <c r="BH946" s="2">
        <v>2815843307747862</v>
      </c>
      <c r="BI946" s="2">
        <v>2132154737848124</v>
      </c>
      <c r="BJ946" s="2">
        <v>2.6548599296723204E+16</v>
      </c>
      <c r="BK946" s="2">
        <v>1.0596511905777956E+16</v>
      </c>
      <c r="BL946" s="2">
        <v>3767755366839969</v>
      </c>
      <c r="BM946" s="2">
        <v>1.2724616701187548E+16</v>
      </c>
      <c r="BN946" s="2">
        <v>206700840848574</v>
      </c>
      <c r="BO946" s="2">
        <v>3180883360704849</v>
      </c>
      <c r="BP946" s="2">
        <v>5052886724108928</v>
      </c>
      <c r="BQ946" s="2">
        <v>3436538526709843</v>
      </c>
      <c r="BR946" s="2">
        <v>2574212403820068</v>
      </c>
      <c r="BS946" s="2">
        <v>2840398856126313</v>
      </c>
      <c r="BT946" s="2">
        <v>2.4540096748046328E+16</v>
      </c>
      <c r="BU946" s="2">
        <v>5190835008240303</v>
      </c>
      <c r="BV946" s="2">
        <v>7.9415893590687328E+16</v>
      </c>
      <c r="BW946" s="2">
        <v>974513062188976</v>
      </c>
      <c r="BX946" s="2">
        <v>4762533850218738</v>
      </c>
      <c r="BY946" s="2">
        <v>2062863884531874</v>
      </c>
      <c r="BZ946" s="2">
        <v>2.5899906798858984E+16</v>
      </c>
      <c r="CA946" s="2">
        <v>37297180231299</v>
      </c>
      <c r="CB946" s="2">
        <v>159569593812232</v>
      </c>
      <c r="CC946" s="2">
        <v>5156226535784208</v>
      </c>
      <c r="CD946" s="2">
        <v>784390991426876</v>
      </c>
      <c r="CE946" s="2">
        <v>665809506006065</v>
      </c>
      <c r="CF946" s="2">
        <v>5182295967427556</v>
      </c>
      <c r="CG946" s="2">
        <v>2244681408336967</v>
      </c>
      <c r="CH946" s="2">
        <v>4763922650105905</v>
      </c>
      <c r="CI946" s="2">
        <v>1.9299122281167756E+16</v>
      </c>
      <c r="CJ946" s="2">
        <v>226016027957511</v>
      </c>
      <c r="CK946" s="2">
        <v>5688578204430251</v>
      </c>
      <c r="CL946" s="2">
        <v>49888681274489</v>
      </c>
      <c r="CM946" s="2">
        <v>1.5952941510569134E+16</v>
      </c>
      <c r="CN946" s="2">
        <v>5644013517293821</v>
      </c>
      <c r="CO946" s="2">
        <v>4366991108688263</v>
      </c>
      <c r="CP946" s="2">
        <v>943662786632647</v>
      </c>
      <c r="CQ946" s="2">
        <v>5277300418389659</v>
      </c>
      <c r="CR946" s="2">
        <v>1.5871744117902552E+16</v>
      </c>
      <c r="CS946" s="2">
        <v>1.5172010376873552E+16</v>
      </c>
      <c r="CT946" s="2">
        <v>5764523998190895</v>
      </c>
      <c r="CU946" s="2">
        <v>4375197766580958</v>
      </c>
      <c r="CV946" s="2">
        <v>1472926928759257</v>
      </c>
      <c r="CW946" s="2">
        <v>2.4112183826230984E+16</v>
      </c>
      <c r="CX946" s="2">
        <v>4698072466198982</v>
      </c>
      <c r="CY946" s="2">
        <v>104162954610849</v>
      </c>
      <c r="CZ946" s="2">
        <v>2416646349422906</v>
      </c>
      <c r="DA946" s="2">
        <v>16704755816935</v>
      </c>
      <c r="DB946" s="2">
        <v>891090763450156</v>
      </c>
      <c r="DC946" s="2">
        <v>3412168555.6022949</v>
      </c>
      <c r="DD946" s="2">
        <v>2.2742688541479064E+16</v>
      </c>
      <c r="DE946" s="2">
        <v>55278241524502</v>
      </c>
      <c r="DF946" s="2">
        <v>7147200801387</v>
      </c>
      <c r="DG946" s="2">
        <v>-4444804512205767</v>
      </c>
      <c r="DH946" s="2">
        <v>653377198654296</v>
      </c>
      <c r="DI946" s="2">
        <v>1.9479880699526548E+16</v>
      </c>
      <c r="DJ946" s="2">
        <v>1.0651624962509544E+16</v>
      </c>
      <c r="DK946" s="2">
        <v>4053287739527358</v>
      </c>
      <c r="DL946" s="2">
        <v>1178473170374282</v>
      </c>
      <c r="DM946" s="2">
        <v>5735386603005315</v>
      </c>
      <c r="DN946" s="2">
        <v>3.8329460566017336E+16</v>
      </c>
      <c r="DO946" s="2">
        <v>7590291283326291</v>
      </c>
      <c r="DP946" s="2">
        <v>6445630181463309</v>
      </c>
      <c r="DQ946" s="2">
        <v>-6571240236126357</v>
      </c>
      <c r="DR946" s="2">
        <v>1.2306626839131672E+16</v>
      </c>
      <c r="DS946" s="2">
        <v>1.8317003325839664E+16</v>
      </c>
      <c r="DT946" s="2">
        <v>6487993514035531</v>
      </c>
      <c r="DU946" s="2">
        <v>-4603658117411522</v>
      </c>
      <c r="DV946" s="2">
        <v>1.9479880699526548E+16</v>
      </c>
      <c r="DW946" s="2">
        <v>5072419113388625</v>
      </c>
      <c r="DX946" s="2">
        <v>4151793462050976</v>
      </c>
      <c r="DY946" s="2">
        <v>1302965157657946</v>
      </c>
      <c r="DZ946" s="2">
        <v>1.3132072744205134E+16</v>
      </c>
      <c r="EA946" s="2">
        <v>-2791365805977353</v>
      </c>
      <c r="EB946" s="2">
        <v>7542895061473652</v>
      </c>
      <c r="EC946" s="2">
        <v>3007314457947673</v>
      </c>
      <c r="ED946" s="2">
        <v>429632445756838</v>
      </c>
      <c r="EE946" s="2">
        <v>2969971724717233</v>
      </c>
      <c r="EF946" s="2">
        <v>8705536640374167</v>
      </c>
      <c r="EG946" s="2">
        <v>2068125513572784</v>
      </c>
      <c r="EH946" s="2">
        <v>8521188451848691</v>
      </c>
      <c r="EI946" s="2">
        <v>8518748048687862</v>
      </c>
      <c r="EJ946" s="2">
        <v>9918876404259636</v>
      </c>
      <c r="EK946" s="2">
        <v>957638279140632</v>
      </c>
      <c r="EL946" s="2">
        <v>-1578310015964003</v>
      </c>
      <c r="EM946" s="2">
        <v>4925666215747543</v>
      </c>
      <c r="EN946" s="2">
        <v>2937761545554884</v>
      </c>
      <c r="EO946" s="2">
        <v>3593920096824005</v>
      </c>
      <c r="EP946" s="2">
        <v>3091353857349179</v>
      </c>
      <c r="EQ946" s="2">
        <v>1.9538777484204236E+16</v>
      </c>
      <c r="ER946" s="2">
        <v>444340946880993</v>
      </c>
      <c r="ES946" s="2">
        <v>4474275773925796</v>
      </c>
      <c r="ET946" s="2">
        <v>7187840193648011</v>
      </c>
      <c r="EU946" s="2">
        <v>1.6423896530424044E+16</v>
      </c>
      <c r="EV946" s="2">
        <v>2637552379855332</v>
      </c>
      <c r="EW946" s="2">
        <v>6850249245887224</v>
      </c>
      <c r="EX946" s="2">
        <v>4755879782861999</v>
      </c>
      <c r="EY946" s="2">
        <v>3016108677788738</v>
      </c>
      <c r="EZ946" s="2">
        <v>1.2575696070200876E+16</v>
      </c>
      <c r="FA946" s="2">
        <v>2.2083142043001076E+16</v>
      </c>
      <c r="FB946" s="2">
        <v>3.0530921176584604E+16</v>
      </c>
      <c r="FC946" s="2">
        <v>1.7218705033374452E+16</v>
      </c>
      <c r="FD946" s="2">
        <v>884006786161671</v>
      </c>
      <c r="FE946" s="2">
        <v>3.9826564350313256E+16</v>
      </c>
      <c r="FF946" s="2">
        <v>283809461278892</v>
      </c>
      <c r="FG946" s="2">
        <v>1850688848451241</v>
      </c>
      <c r="FH946" s="2">
        <v>3112624955869866</v>
      </c>
      <c r="FI946" s="2">
        <v>8731473561450416</v>
      </c>
      <c r="FJ946" s="2">
        <v>331580014768551</v>
      </c>
      <c r="FK946" s="2">
        <v>3.9553234694706256E+16</v>
      </c>
      <c r="FL946" s="2">
        <v>315986073642761</v>
      </c>
      <c r="FM946" s="2">
        <v>1.0451022443890274E+16</v>
      </c>
      <c r="FN946" s="2">
        <v>3257800013681507</v>
      </c>
      <c r="FO946" s="2">
        <v>1.3330774528765368E+16</v>
      </c>
      <c r="FP946" s="2">
        <v>1.1061720698254364E+16</v>
      </c>
      <c r="FQ946" s="2">
        <v>1711098216576995</v>
      </c>
      <c r="FR946" s="2">
        <v>2.3671325654179864E+16</v>
      </c>
      <c r="FS946" s="2">
        <v>1.3268228739950124E+16</v>
      </c>
      <c r="FT946" s="2">
        <v>1640764408423386</v>
      </c>
      <c r="FU946" s="2">
        <v>5485093516209477</v>
      </c>
      <c r="FV946" s="2">
        <v>1709817180863303</v>
      </c>
      <c r="FW946" s="2">
        <v>4144543139710649</v>
      </c>
      <c r="FX946" s="2">
        <v>4128138593795279</v>
      </c>
      <c r="FY946" s="2">
        <v>649752846207714</v>
      </c>
      <c r="FZ946" s="2">
        <v>5429848402525515</v>
      </c>
      <c r="GA946" s="2">
        <v>693216483426</v>
      </c>
      <c r="GB946" s="2">
        <v>1.7090172637361964E+16</v>
      </c>
      <c r="GC946" s="2">
        <v>5172033275542141</v>
      </c>
      <c r="GD946" s="2">
        <v>2.7656248259773804E+16</v>
      </c>
      <c r="GE946" s="2">
        <v>597623664694424</v>
      </c>
      <c r="GF946" s="2">
        <v>2.3122924609755136E+16</v>
      </c>
      <c r="GG946" s="2">
        <v>2347364914828588</v>
      </c>
      <c r="GH946" s="2">
        <v>264950475545432</v>
      </c>
      <c r="GI946" s="2">
        <v>1.3187621807190306E+16</v>
      </c>
      <c r="GJ946" s="2">
        <v>3806041954291362</v>
      </c>
      <c r="GK946" s="2">
        <v>5.2018841544066248E+16</v>
      </c>
      <c r="GL946" s="2">
        <v>3005794499440531</v>
      </c>
      <c r="GM946" s="2">
        <v>830037617414562</v>
      </c>
      <c r="GN946" s="2">
        <v>4267419503701</v>
      </c>
      <c r="GO946" s="2">
        <v>522566060378008</v>
      </c>
      <c r="GP946" s="2">
        <v>4169620225844</v>
      </c>
      <c r="GQ946" s="2">
        <v>2076493724488625</v>
      </c>
      <c r="GR946" s="2">
        <v>15625770211.330183</v>
      </c>
      <c r="GS946" s="2">
        <v>4837911309559418</v>
      </c>
      <c r="GT946" s="2">
        <v>50824038237967</v>
      </c>
      <c r="GU946" s="2">
        <v>28753669413.584679</v>
      </c>
      <c r="GV946" s="2">
        <v>-4503727958160691</v>
      </c>
      <c r="GW946" s="2">
        <v>7454416117609798</v>
      </c>
      <c r="GX946" s="2">
        <v>2.4824879575729448E+16</v>
      </c>
      <c r="GY946" s="2">
        <v>1102724414729927</v>
      </c>
      <c r="GZ946" s="2">
        <v>4192007914866796</v>
      </c>
      <c r="HA946" s="2">
        <v>120239678260511</v>
      </c>
      <c r="HB946" s="2">
        <v>6556272104232289</v>
      </c>
      <c r="HC946" s="2">
        <v>4218893350728984</v>
      </c>
      <c r="HD946" s="2">
        <v>1.0082219411258148E+16</v>
      </c>
      <c r="HE946" s="2">
        <v>7412535713254433</v>
      </c>
      <c r="HF946" s="2">
        <v>-8161357230386669</v>
      </c>
      <c r="HG946" s="2">
        <v>1471762933461896</v>
      </c>
      <c r="HH946" s="2">
        <v>1.9251837609782616E+16</v>
      </c>
      <c r="HI946" s="2">
        <v>7324210808550233</v>
      </c>
      <c r="HJ946" s="2">
        <v>-2879613428525831</v>
      </c>
      <c r="HK946" s="2">
        <v>2.4824879575729448E+16</v>
      </c>
      <c r="HL946" s="2">
        <v>5050462593202981</v>
      </c>
      <c r="HM946" s="2">
        <v>5262755248551653</v>
      </c>
      <c r="HN946" s="2">
        <v>2136330480417127</v>
      </c>
      <c r="HO946" s="2">
        <v>1.6710242202801504E+16</v>
      </c>
      <c r="HP946" s="2">
        <v>-2945323286445589</v>
      </c>
      <c r="HQ946" s="2">
        <v>7797278967604231</v>
      </c>
      <c r="HR946" s="2">
        <v>3177214100362183</v>
      </c>
      <c r="HS946" s="2">
        <v>4203484833049002</v>
      </c>
      <c r="HT946" s="2">
        <v>3099823642308977</v>
      </c>
      <c r="HU946" s="2">
        <v>8952700971297012</v>
      </c>
      <c r="HV946" s="2">
        <v>2152404082405056</v>
      </c>
      <c r="HW946" s="2">
        <v>8462690387081112</v>
      </c>
      <c r="HX946" s="2">
        <v>8457826547403093</v>
      </c>
      <c r="HY946" s="2">
        <v>993664431339264</v>
      </c>
      <c r="HZ946" s="2">
        <v>9613587021358748</v>
      </c>
      <c r="IA946" s="2">
        <v>-1538762761663212</v>
      </c>
      <c r="IB946" s="2">
        <v>488593436255862</v>
      </c>
      <c r="IC946" s="2">
        <v>3034899685698449</v>
      </c>
      <c r="ID946" s="2">
        <v>4609533898635842</v>
      </c>
      <c r="IE946" s="2">
        <v>3050151540035989</v>
      </c>
      <c r="IF946" s="2">
        <v>2.0208892738968424E+16</v>
      </c>
      <c r="IG946" s="2">
        <v>458056255635385</v>
      </c>
      <c r="IH946" s="2">
        <v>4506833497322574</v>
      </c>
      <c r="II946" s="2">
        <v>921906779727168</v>
      </c>
      <c r="IJ946" s="2">
        <v>1.6847799352804008E+16</v>
      </c>
      <c r="IK946" s="2">
        <v>2743623266991603</v>
      </c>
      <c r="IL946" s="2">
        <v>6902297928129889</v>
      </c>
      <c r="IM946" s="2">
        <v>4635330890680018</v>
      </c>
      <c r="IN946" s="2">
        <v>3302848095720847</v>
      </c>
      <c r="IO946" s="2">
        <v>2069218642080682</v>
      </c>
      <c r="IP946" s="2">
        <v>2108061624451169</v>
      </c>
      <c r="IQ946" s="2">
        <v>4727738090932114</v>
      </c>
      <c r="IR946" s="2">
        <v>9832428780977252</v>
      </c>
      <c r="IS946" s="2">
        <v>517666331700111</v>
      </c>
      <c r="IT946" s="2">
        <v>3990020104250789</v>
      </c>
      <c r="IU946" s="2">
        <v>3.0635206219443656E+16</v>
      </c>
      <c r="IV946" s="2">
        <v>1926091558025622</v>
      </c>
      <c r="IW946" s="2">
        <v>3220033118606989</v>
      </c>
      <c r="IX946" s="2">
        <v>8448104257748321</v>
      </c>
      <c r="IY946" s="2">
        <v>3523872723647822</v>
      </c>
      <c r="IZ946" s="2">
        <v>6993700444913813</v>
      </c>
      <c r="JA946" s="2">
        <v>193602326090856</v>
      </c>
      <c r="JB946" s="2">
        <v>1.2744517939956064E+16</v>
      </c>
      <c r="JC946" s="2">
        <v>3110695128131819</v>
      </c>
      <c r="JD946" s="2">
        <v>1.4919377895409044E+16</v>
      </c>
      <c r="JE946" s="2">
        <v>1839272638515987</v>
      </c>
      <c r="JF946" s="2">
        <v>1.3327582202633634E+16</v>
      </c>
      <c r="JG946" s="2">
        <v>2986929690744081</v>
      </c>
      <c r="JH946" s="2">
        <v>6193568902667294</v>
      </c>
      <c r="JI946" s="2">
        <v>76696252498233</v>
      </c>
      <c r="JJ946" s="2">
        <v>634701244813278</v>
      </c>
      <c r="JK946" s="2">
        <v>1549185366886204</v>
      </c>
      <c r="JL946" s="2">
        <v>3908840635125917</v>
      </c>
      <c r="JM946" s="2">
        <v>6786071395491079</v>
      </c>
      <c r="JN946" s="2">
        <v>286633025112333</v>
      </c>
      <c r="JO946" s="2">
        <v>5651732784970701</v>
      </c>
      <c r="JP946" s="2">
        <v>8853204278666</v>
      </c>
      <c r="JQ946" s="2">
        <v>1331482371992034</v>
      </c>
      <c r="JR946" s="2">
        <v>521664900994649</v>
      </c>
      <c r="JS946" s="2">
        <v>2717863356380044</v>
      </c>
      <c r="JT946" s="2">
        <v>587302892251305</v>
      </c>
      <c r="JU946" s="2">
        <v>2400868799091886</v>
      </c>
      <c r="JV946" s="2">
        <v>2337204089395322</v>
      </c>
      <c r="JW946" s="2">
        <v>2772980168143207</v>
      </c>
      <c r="JX946" s="2">
        <v>2152767301618103</v>
      </c>
      <c r="JY946" s="2">
        <v>3710078639445963</v>
      </c>
      <c r="JZ946" s="2">
        <v>8237585128734494</v>
      </c>
      <c r="KA946" s="2">
        <v>1.7484976779810748E+16</v>
      </c>
      <c r="KB946" s="2">
        <v>491571843516027</v>
      </c>
      <c r="KC946" s="2">
        <v>46338637072591</v>
      </c>
      <c r="KD946" s="2">
        <v>930962727544668</v>
      </c>
      <c r="KE946" s="2">
        <v>2589298786919</v>
      </c>
      <c r="KF946" s="2">
        <v>1.3348326510782204E+16</v>
      </c>
      <c r="KG946" s="2">
        <v>15477978773.249424</v>
      </c>
      <c r="KH946" s="2">
        <v>7049320288530289</v>
      </c>
      <c r="KI946" s="2">
        <v>39285967461907</v>
      </c>
      <c r="KJ946" s="2">
        <v>47274612819.127121</v>
      </c>
      <c r="KK946" s="2">
        <v>-9407447138040436</v>
      </c>
      <c r="KL946" s="2">
        <v>8731015652558388</v>
      </c>
      <c r="KM946" s="2">
        <v>4329855812474013</v>
      </c>
      <c r="KN946" s="2">
        <v>99982663323925</v>
      </c>
      <c r="KO946" s="2">
        <v>751640120690862</v>
      </c>
      <c r="KP946" s="2">
        <v>1109204644133078</v>
      </c>
      <c r="KQ946" s="2">
        <v>1356775166960275</v>
      </c>
      <c r="KR946" s="2">
        <v>6162616155354793</v>
      </c>
      <c r="KS946" s="2">
        <v>-164765542040592</v>
      </c>
      <c r="KT946" s="2">
        <v>-99507188775841</v>
      </c>
      <c r="KU946" s="2">
        <v>-9677627443896878</v>
      </c>
      <c r="KV946" s="2">
        <v>2.3245379113499628E+16</v>
      </c>
      <c r="KW946" s="2">
        <v>3291986379307933</v>
      </c>
      <c r="KX946" s="2">
        <v>967283941359647</v>
      </c>
      <c r="KY946" s="2">
        <v>2902825022747296</v>
      </c>
      <c r="KZ946" s="2">
        <v>4329855812474013</v>
      </c>
      <c r="LA946" s="2">
        <v>5001201638678351</v>
      </c>
      <c r="LB946" s="2">
        <v>935366746373814</v>
      </c>
      <c r="LC946" s="2">
        <v>2287129801636945</v>
      </c>
      <c r="LD946" s="2">
        <v>6187809357141723</v>
      </c>
      <c r="LE946" s="2">
        <v>12670424348364</v>
      </c>
      <c r="LF946" s="2">
        <v>6186260053435153</v>
      </c>
      <c r="LG946" s="2">
        <v>3811514773077737</v>
      </c>
      <c r="LH946" s="2">
        <v>237526182933041</v>
      </c>
      <c r="LI946" s="2">
        <v>3811514773077737</v>
      </c>
      <c r="LJ946" s="2">
        <v>941650565243958</v>
      </c>
      <c r="LK946" s="2">
        <v>2306260922744548</v>
      </c>
      <c r="LL946" s="2">
        <v>8094242613461131</v>
      </c>
      <c r="LM946" s="2">
        <v>8094242613461131</v>
      </c>
      <c r="LN946" s="2">
        <v>9237697045384452</v>
      </c>
      <c r="LO946" s="2">
        <v>8729495075640755</v>
      </c>
      <c r="LP946" s="2">
        <v>-583015195294367</v>
      </c>
      <c r="LQ946" s="2">
        <v>2749005141488054</v>
      </c>
      <c r="LR946" s="2">
        <v>3811514773077737</v>
      </c>
      <c r="LS946" s="2">
        <v>1492568513430277</v>
      </c>
      <c r="LT946" s="2">
        <v>2694851663999005</v>
      </c>
      <c r="LU946" s="2">
        <v>1941386646241125</v>
      </c>
      <c r="LV946" s="2">
        <v>2375261829330411</v>
      </c>
      <c r="LW946" s="2">
        <v>3168557479158359</v>
      </c>
      <c r="LX946" s="2">
        <v>2985137026860554</v>
      </c>
      <c r="LY946" s="2">
        <v>1.5602351689333518E+16</v>
      </c>
      <c r="LZ946" s="2">
        <v>2499443706628222</v>
      </c>
      <c r="MA946" s="2">
        <v>9145298335991346</v>
      </c>
      <c r="MB946" s="2">
        <v>5000080327782563</v>
      </c>
      <c r="MC946" s="2">
        <v>2499959836108718</v>
      </c>
      <c r="MD946" s="2">
        <v>2496007649645128</v>
      </c>
      <c r="ME946" s="2">
        <v>1.2109472738290196E+16</v>
      </c>
      <c r="MF946" s="2">
        <v>2974363199459465</v>
      </c>
      <c r="MG946" s="2">
        <v>7700932924214081</v>
      </c>
      <c r="MH946" s="2">
        <v>6259980875887181</v>
      </c>
      <c r="MI946" s="2">
        <v>339458664926846</v>
      </c>
      <c r="MJ946" s="2">
        <v>4976973773428363</v>
      </c>
      <c r="MK946" s="2">
        <v>2614063891839961</v>
      </c>
      <c r="ML946" s="2">
        <v>3952350907965821</v>
      </c>
      <c r="MM946" s="2">
        <v>4306640275192581</v>
      </c>
      <c r="MN946" s="2">
        <v>4309325039344711</v>
      </c>
      <c r="MO946" s="2">
        <v>1.0867289283067732E+16</v>
      </c>
      <c r="MP946" s="2">
        <v>2669833978413955</v>
      </c>
      <c r="MQ946" s="2">
        <v>8021506657323056</v>
      </c>
      <c r="MR946" s="2">
        <v>5621238021950284</v>
      </c>
      <c r="MS946" s="2">
        <v>2189380989024858</v>
      </c>
      <c r="MT946" s="2">
        <v>3028731604765242</v>
      </c>
      <c r="MU946" s="2">
        <v>37914578764548</v>
      </c>
      <c r="MV946" s="2">
        <v>9296216288050456</v>
      </c>
      <c r="MW946" s="2">
        <v>2.4152682735558864E+16</v>
      </c>
      <c r="MX946" s="2">
        <v>4928170988086895</v>
      </c>
      <c r="MY946" s="2">
        <v>5630588647512263</v>
      </c>
      <c r="MZ946" s="2">
        <v>3945752380877549</v>
      </c>
      <c r="NA946" s="2">
        <v>6516670022839945</v>
      </c>
      <c r="NB946" s="2">
        <v>1.9219879577578224E+16</v>
      </c>
      <c r="NC946" s="2">
        <v>3340867634155375</v>
      </c>
      <c r="ND946" s="2">
        <v>2965210329329828</v>
      </c>
      <c r="NE946" s="2">
        <v>3083603247658</v>
      </c>
      <c r="NF946" s="2">
        <v>3780941091074732</v>
      </c>
      <c r="NG946" s="2">
        <v>4894969952736334</v>
      </c>
      <c r="NH946" s="2">
        <v>3672084150713648</v>
      </c>
      <c r="NI946" s="2">
        <v>793500393329832</v>
      </c>
      <c r="NJ946" s="2">
        <v>1.3159467885753164E+16</v>
      </c>
      <c r="NK946" s="2">
        <v>2.3144075826916724E+16</v>
      </c>
      <c r="NL946" s="2">
        <v>2499399180660824</v>
      </c>
      <c r="NM946" s="2">
        <v>2476746238900811</v>
      </c>
      <c r="NN946" s="2">
        <v>2928478856573121</v>
      </c>
      <c r="NO946" s="2">
        <v>7191393172811652</v>
      </c>
      <c r="NP946" s="2">
        <v>1862750277513488</v>
      </c>
      <c r="NQ946" s="2">
        <v>6308134402747972</v>
      </c>
      <c r="NR946" s="2">
        <v>4667912231526</v>
      </c>
      <c r="NS946" s="2">
        <v>119202965940505</v>
      </c>
      <c r="NT946" s="2">
        <v>28548161408948</v>
      </c>
      <c r="NU946" s="2">
        <v>9222983476349076</v>
      </c>
      <c r="NV946" s="2">
        <v>1137133091.996242</v>
      </c>
      <c r="NW946" s="2">
        <v>3800609229930052</v>
      </c>
      <c r="NX946" s="2">
        <v>949947572838097</v>
      </c>
      <c r="NY946" s="2">
        <v>1137104825.7266979</v>
      </c>
      <c r="NZ946" s="2">
        <v>-4672533916639766</v>
      </c>
      <c r="OA946" s="2">
        <v>8471192242287234</v>
      </c>
      <c r="OB946" s="2">
        <v>3.1136138779967576E+16</v>
      </c>
      <c r="OC946" s="2">
        <v>1.1459278545178432E+16</v>
      </c>
      <c r="OD946" s="2">
        <v>4403590449574435</v>
      </c>
      <c r="OE946" s="2">
        <v>1313404819696481</v>
      </c>
      <c r="OF946" s="2">
        <v>7059581435051514</v>
      </c>
      <c r="OG946" s="2">
        <v>4.6506695644302688E+16</v>
      </c>
      <c r="OH946" s="2">
        <v>1.2895702989614322E+16</v>
      </c>
      <c r="OI946" s="2">
        <v>7831087425340812</v>
      </c>
      <c r="OJ946" s="2">
        <v>-100587246610045</v>
      </c>
      <c r="OK946" s="2">
        <v>1.7118306096056014E+16</v>
      </c>
      <c r="OL946" s="2">
        <v>2053497678240744</v>
      </c>
      <c r="OM946" s="2">
        <v>8202564192268389</v>
      </c>
      <c r="ON946" s="2">
        <v>-232340781150699</v>
      </c>
      <c r="OO946" s="2">
        <v>3.1136138779967576E+16</v>
      </c>
      <c r="OP946" s="2">
        <v>4982688027885145</v>
      </c>
      <c r="OQ946" s="2">
        <v>6561906777232005</v>
      </c>
      <c r="OR946" s="2">
        <v>3168149143949772</v>
      </c>
      <c r="OS946" s="2">
        <v>2.1875679288660588E+16</v>
      </c>
      <c r="OT946" s="2">
        <v>-2702759700070301</v>
      </c>
      <c r="OU946" s="2">
        <v>8241808249276381</v>
      </c>
      <c r="OV946" s="2">
        <v>3264575536767996</v>
      </c>
      <c r="OW946" s="2">
        <v>4311628489160587</v>
      </c>
      <c r="OX946" s="2">
        <v>3148438554494115</v>
      </c>
      <c r="OY946" s="2">
        <v>905922698334812</v>
      </c>
      <c r="OZ946" s="2">
        <v>2203348620926108</v>
      </c>
      <c r="PA946" s="2">
        <v>8443652324882209</v>
      </c>
      <c r="PB946" s="2">
        <v>8437289421059375</v>
      </c>
      <c r="PC946" s="2">
        <v>9949980776682008</v>
      </c>
      <c r="PD946" s="2">
        <v>9651425770932752</v>
      </c>
      <c r="PE946" s="2">
        <v>-1621086248986413</v>
      </c>
      <c r="PF946" s="2">
        <v>5057328520346199</v>
      </c>
      <c r="PG946" s="2">
        <v>3060102120973776</v>
      </c>
      <c r="PH946" s="2">
        <v>561756708995274</v>
      </c>
      <c r="PI946" s="2">
        <v>300420756574534</v>
      </c>
      <c r="PJ946" s="2">
        <v>2077579425101276</v>
      </c>
      <c r="PK946" s="2">
        <v>4688538539403846</v>
      </c>
      <c r="PL946" s="2">
        <v>4479512228788195</v>
      </c>
      <c r="PM946" s="2">
        <v>1123513417990548</v>
      </c>
      <c r="PN946" s="2">
        <v>1730226232963871</v>
      </c>
      <c r="PO946" s="2">
        <v>2876595946511094</v>
      </c>
      <c r="PP946" s="2">
        <v>6771180390557746</v>
      </c>
      <c r="PQ946" s="2">
        <v>450398733212474</v>
      </c>
      <c r="PR946" s="2">
        <v>3677872722676767</v>
      </c>
      <c r="PS946" s="2">
        <v>3093457588689926</v>
      </c>
      <c r="PT946" s="2">
        <v>2.1172508064070744E+16</v>
      </c>
      <c r="PU946" s="2">
        <v>6975611778258083</v>
      </c>
      <c r="PV946" s="2">
        <v>662627041719134</v>
      </c>
      <c r="PW946" s="2">
        <v>340140851876824</v>
      </c>
      <c r="PX946" s="2">
        <v>4041085943357957</v>
      </c>
      <c r="PY946" s="2">
        <v>314611334640378</v>
      </c>
      <c r="PZ946" s="2">
        <v>1950286824068336</v>
      </c>
      <c r="QA946" s="2">
        <v>3252394745962937</v>
      </c>
      <c r="QB946" s="2">
        <v>8494706178488029</v>
      </c>
      <c r="QC946" s="2">
        <v>3569995366531682</v>
      </c>
      <c r="QD946" s="2">
        <v>1075287634264656</v>
      </c>
      <c r="QE946" s="2">
        <v>126985991041313</v>
      </c>
      <c r="QF946" s="2">
        <v>114621761416589</v>
      </c>
      <c r="QG946" s="2">
        <v>2670590899734133</v>
      </c>
      <c r="QH946" s="2">
        <v>1.8327361249477776E+16</v>
      </c>
      <c r="QI946" s="2">
        <v>2.7702236719478096E+16</v>
      </c>
      <c r="QJ946" s="2">
        <v>1255484485658667</v>
      </c>
      <c r="QK946" s="2">
        <v>4126007361130219</v>
      </c>
      <c r="QL946" s="2">
        <v>3.9250701690659576E+16</v>
      </c>
      <c r="QM946" s="2">
        <v>486754367403997</v>
      </c>
      <c r="QN946" s="2">
        <v>627715284249767</v>
      </c>
      <c r="QO946" s="2">
        <v>1462523961439345</v>
      </c>
      <c r="QP946" s="2">
        <v>3792189077004758</v>
      </c>
      <c r="QQ946" s="2">
        <v>1.0048129891370684E+16</v>
      </c>
      <c r="QR946" s="2">
        <v>177596264178631</v>
      </c>
      <c r="QS946" s="2">
        <v>6.0486386112981888E+16</v>
      </c>
      <c r="QT946" s="2">
        <v>9274579634864</v>
      </c>
      <c r="QU946" s="2">
        <v>1.2543219359521864E+16</v>
      </c>
      <c r="QV946" s="2">
        <v>5255364448210738</v>
      </c>
      <c r="QW946" s="2">
        <v>2.7082484353663144E+16</v>
      </c>
      <c r="QX946" s="2">
        <v>585225204678501</v>
      </c>
      <c r="QY946" s="2">
        <v>2.4514862439083224E+16</v>
      </c>
      <c r="QZ946" s="2">
        <v>2305840033470817</v>
      </c>
      <c r="RA946" s="2">
        <v>2938896968083717</v>
      </c>
      <c r="RB946" s="2">
        <v>318653213051918</v>
      </c>
      <c r="RC946" s="2">
        <v>3683864040108019</v>
      </c>
      <c r="RD946" s="2">
        <v>1202228513649212</v>
      </c>
      <c r="RE946" s="2">
        <v>1.1639223661779072E+16</v>
      </c>
      <c r="RF946" s="2">
        <v>326600380757775</v>
      </c>
      <c r="RG946" s="2">
        <v>47928065178347</v>
      </c>
      <c r="RH946" s="2">
        <v>1451259349261401</v>
      </c>
      <c r="RI946" s="2">
        <v>1743034767551</v>
      </c>
      <c r="RJ946" s="2">
        <v>9160998204775376</v>
      </c>
      <c r="RK946" s="2">
        <v>1566594493.0512469</v>
      </c>
      <c r="RL946" s="2">
        <v>9799988021467832</v>
      </c>
      <c r="RM946" s="2">
        <v>31550510903691</v>
      </c>
      <c r="RN946" s="2">
        <v>78164407316.002136</v>
      </c>
      <c r="RO946" s="2">
        <v>-968532740266718</v>
      </c>
      <c r="RP946" s="2">
        <v>8759330257928435</v>
      </c>
      <c r="RQ946" s="2">
        <v>431674804739886</v>
      </c>
      <c r="RR946" s="2">
        <v>9996963779137044</v>
      </c>
      <c r="RS946" s="2">
        <v>7602460561695468</v>
      </c>
      <c r="RT946" s="2">
        <v>990273941176549</v>
      </c>
      <c r="RU946" s="2">
        <v>1.1941573694530804E+16</v>
      </c>
      <c r="RV946" s="2">
        <v>6210097987718772</v>
      </c>
      <c r="RW946" s="2">
        <v>-241068081393085</v>
      </c>
      <c r="RX946" s="2">
        <v>-130642751944557</v>
      </c>
      <c r="RY946" s="2">
        <v>-9638017782904978</v>
      </c>
      <c r="RZ946" s="2">
        <v>2157959147743578</v>
      </c>
      <c r="SA946" s="2">
        <v>3335844802501618</v>
      </c>
      <c r="SB946" s="2">
        <v>9658187030824136</v>
      </c>
      <c r="SC946" s="2">
        <v>2229394022321481</v>
      </c>
      <c r="SD946" s="2">
        <v>431674804739886</v>
      </c>
      <c r="SE946" s="2">
        <v>5002104400289168</v>
      </c>
      <c r="SF946" s="2">
        <v>9322246290251304</v>
      </c>
      <c r="SG946" s="2">
        <v>2.2841293547747544E+16</v>
      </c>
      <c r="SH946" s="2">
        <v>6216825824267758</v>
      </c>
      <c r="SI946" s="2">
        <v>15585435172694</v>
      </c>
      <c r="SJ946" s="2">
        <v>6214371985128021</v>
      </c>
      <c r="SK946" s="2">
        <v>3782420704081337</v>
      </c>
      <c r="SL946" s="2">
        <v>2432769508024268</v>
      </c>
      <c r="SM946" s="2">
        <v>3782420704081337</v>
      </c>
      <c r="SN946" s="2">
        <v>9406531109902172</v>
      </c>
      <c r="SO946" s="2">
        <v>2303010072450949</v>
      </c>
      <c r="SP946" s="2">
        <v>8108789647959329</v>
      </c>
      <c r="SQ946" s="2">
        <v>8108789647959329</v>
      </c>
      <c r="SR946" s="2">
        <v>9243515859183732</v>
      </c>
      <c r="SS946" s="2">
        <v>8739193098639553</v>
      </c>
      <c r="ST946" s="2">
        <v>-592721498130929</v>
      </c>
      <c r="SU946" s="2">
        <v>281612125124524</v>
      </c>
      <c r="SV946" s="2">
        <v>3782420704081337</v>
      </c>
      <c r="SW946" s="2">
        <v>1491083463326274</v>
      </c>
      <c r="SX946" s="2">
        <v>2698593582944371</v>
      </c>
      <c r="SY946" s="2">
        <v>194028019027962</v>
      </c>
      <c r="SZ946" s="2">
        <v>2432769508024269</v>
      </c>
      <c r="TA946" s="2">
        <v>3197955014696593</v>
      </c>
      <c r="TB946" s="2">
        <v>2982166926652548</v>
      </c>
      <c r="TC946" s="2">
        <v>1.5620381198714868E+16</v>
      </c>
      <c r="TD946" s="2">
        <v>2499198172302339</v>
      </c>
      <c r="TE946" s="2">
        <v>9079071188950868</v>
      </c>
      <c r="TF946" s="2">
        <v>5000352852639339</v>
      </c>
      <c r="TG946" s="2">
        <v>249982357368033</v>
      </c>
      <c r="TH946" s="2">
        <v>2.4884062865396256E+16</v>
      </c>
      <c r="TI946" s="2">
        <v>1.2258389918896984E+16</v>
      </c>
      <c r="TJ946" s="2">
        <v>3002638474749042</v>
      </c>
      <c r="TK946" s="2">
        <v>7816391211748622</v>
      </c>
      <c r="TL946" s="2">
        <v>6278984283650936</v>
      </c>
      <c r="TM946" s="2">
        <v>3.4052865578513028E+16</v>
      </c>
      <c r="TN946" s="2">
        <v>4900105389790816</v>
      </c>
      <c r="TO946" s="2">
        <v>2596283371317537</v>
      </c>
      <c r="TP946" s="2">
        <v>3923500575688497</v>
      </c>
      <c r="TQ946" s="2">
        <v>4323278179409179</v>
      </c>
      <c r="TR946" s="2">
        <v>4264121947559517</v>
      </c>
      <c r="TS946" s="2">
        <v>1.0722620205997964E+16</v>
      </c>
      <c r="TT946" s="2">
        <v>2649497382949905</v>
      </c>
      <c r="TU946" s="2">
        <v>1.1668522458628844E+16</v>
      </c>
      <c r="TV946" s="2">
        <v>6896289869165982</v>
      </c>
      <c r="TW946" s="2">
        <v>1551855065417008</v>
      </c>
      <c r="TX946" s="2">
        <v>3423758865248227</v>
      </c>
      <c r="TY946" s="2">
        <v>3197230585432033</v>
      </c>
      <c r="TZ946" s="2">
        <v>7785802467570331</v>
      </c>
      <c r="UA946" s="2">
        <v>2.0500876148974584E+16</v>
      </c>
      <c r="UB946" s="2">
        <v>3940602836879432</v>
      </c>
      <c r="UC946" s="2">
        <v>5848829787234042</v>
      </c>
      <c r="UD946" s="2">
        <v>3456755193400734</v>
      </c>
      <c r="UE946" s="2">
        <v>6061806168845432</v>
      </c>
      <c r="UF946" s="2">
        <v>2.0108601361431736E+16</v>
      </c>
      <c r="UG946" s="2">
        <v>2550107370698853</v>
      </c>
      <c r="UH946" s="2">
        <v>2905639971248088</v>
      </c>
      <c r="UI946" s="2">
        <v>3656241552234</v>
      </c>
      <c r="UJ946" s="2">
        <v>3.1897500921022032E+16</v>
      </c>
      <c r="UK946" s="2">
        <v>4892202692516894</v>
      </c>
      <c r="UL946" s="2">
        <v>3686054769325084</v>
      </c>
      <c r="UM946" s="2">
        <v>796519303275314</v>
      </c>
      <c r="UN946" s="2">
        <v>1313911400650177</v>
      </c>
      <c r="UO946" s="2">
        <v>2.3148253539531384E+16</v>
      </c>
      <c r="UP946" s="2">
        <v>2498947799855416</v>
      </c>
      <c r="UQ946" s="2">
        <v>2469226957736916</v>
      </c>
      <c r="UR946" s="2">
        <v>2.9534210492764988E+16</v>
      </c>
      <c r="US946" s="2">
        <v>7235182571137344</v>
      </c>
      <c r="UT946" s="2">
        <v>1882980668811287</v>
      </c>
      <c r="UU946" s="2">
        <v>632693260565771</v>
      </c>
      <c r="UV946" s="2">
        <v>46580144517425</v>
      </c>
      <c r="UW946" s="2">
        <v>120118675762597</v>
      </c>
      <c r="UX946" s="2">
        <v>28195511706131</v>
      </c>
      <c r="UY946" s="2">
        <v>9293123337607696</v>
      </c>
      <c r="UZ946" s="2">
        <v>1146635407.0131741</v>
      </c>
      <c r="VA946" s="2">
        <v>3769113092676514</v>
      </c>
      <c r="VB946" s="2">
        <v>941903632464887</v>
      </c>
      <c r="VC946" s="2">
        <v>11466086915.339684</v>
      </c>
      <c r="VD946" s="2">
        <v>-1.0891766032518408E+16</v>
      </c>
      <c r="VE946" s="2">
        <v>9757633464687024</v>
      </c>
      <c r="VF946" s="2">
        <v>5760238600844948</v>
      </c>
      <c r="VG946" s="2">
        <v>9999039517465432</v>
      </c>
      <c r="VH946" s="2">
        <v>8370441327141134</v>
      </c>
      <c r="VI946" s="2">
        <v>115006169655976</v>
      </c>
      <c r="VJ946" s="2">
        <v>1464477122475049</v>
      </c>
      <c r="VK946" s="2">
        <v>7023973539695743</v>
      </c>
      <c r="VL946" s="2">
        <v>-341427034433891</v>
      </c>
      <c r="VM946" s="2">
        <v>-81807659845345</v>
      </c>
      <c r="VN946" s="2">
        <v>-1282603772028961</v>
      </c>
      <c r="VO946" s="2">
        <v>274708089450401</v>
      </c>
      <c r="VP946" s="2">
        <v>3686148033236213</v>
      </c>
      <c r="VQ946" s="2">
        <v>1.1156744751349904E+16</v>
      </c>
      <c r="VR946" s="2">
        <v>-140283490736366</v>
      </c>
      <c r="VS946" s="2">
        <v>5760238600844948</v>
      </c>
      <c r="VT946" s="2">
        <v>5000665740986321</v>
      </c>
      <c r="VU946" s="2">
        <v>1.2435638102693138E+16</v>
      </c>
      <c r="VV946" s="2">
        <v>2293519341034546</v>
      </c>
      <c r="VW946" s="2">
        <v>6154034863659331</v>
      </c>
      <c r="VX946" s="2">
        <v>82296874309753</v>
      </c>
      <c r="VY946" s="2">
        <v>6153303746117256</v>
      </c>
      <c r="VZ946" s="2">
        <v>3845734096291164</v>
      </c>
      <c r="WA946" s="2">
        <v>2307813384040308</v>
      </c>
      <c r="WB946" s="2">
        <v>3845734096291164</v>
      </c>
      <c r="WC946" s="2">
        <v>9432354363551712</v>
      </c>
      <c r="WD946" s="2">
        <v>2312639763863253</v>
      </c>
      <c r="WE946" s="2">
        <v>8077132951854415</v>
      </c>
      <c r="WF946" s="2">
        <v>8077132951854415</v>
      </c>
      <c r="WG946" s="2">
        <v>9230853180741766</v>
      </c>
      <c r="WH946" s="2">
        <v>8718088634569612</v>
      </c>
      <c r="WI946" s="2">
        <v>-567423791283233</v>
      </c>
      <c r="WJ946" s="2">
        <v>2667340943872162</v>
      </c>
      <c r="WK946" s="2">
        <v>3845734096291164</v>
      </c>
      <c r="WL946" s="2">
        <v>1495268681949701</v>
      </c>
      <c r="WM946" s="2">
        <v>2687841314932537</v>
      </c>
      <c r="WN946" s="2">
        <v>1.9431233731252016E+16</v>
      </c>
      <c r="WO946" s="2">
        <v>2307813384040309</v>
      </c>
      <c r="WP946" s="2">
        <v>3124446132357405</v>
      </c>
      <c r="WQ946" s="2">
        <v>2990537363899402</v>
      </c>
      <c r="WR946" s="2">
        <v>1.5585499634960856E+16</v>
      </c>
      <c r="WS946" s="2">
        <v>2499759460602104</v>
      </c>
      <c r="WT946" s="2">
        <v>9220674489392204</v>
      </c>
      <c r="WU946" s="2">
        <v>5000289239623629</v>
      </c>
      <c r="WV946" s="2">
        <v>2499855380188186</v>
      </c>
      <c r="WW946" s="2">
        <v>2491800687444584</v>
      </c>
      <c r="WX946" s="2">
        <v>1.2537145638448664E+16</v>
      </c>
      <c r="WY946" s="2">
        <v>3.1030265455481364E+16</v>
      </c>
      <c r="WZ946" s="2">
        <v>7913865684190491</v>
      </c>
      <c r="XA946" s="2">
        <v>627049828138854</v>
      </c>
      <c r="XB946" s="2">
        <v>3382810360766129</v>
      </c>
      <c r="XC946" s="2">
        <v>5118321341900688</v>
      </c>
      <c r="XD946" s="2">
        <v>265972535861912</v>
      </c>
      <c r="XE946" s="2">
        <v>398473198341513</v>
      </c>
      <c r="XF946" s="2">
        <v>4492245533734127</v>
      </c>
      <c r="XG946" s="2">
        <v>4358085571804295</v>
      </c>
      <c r="XH946" s="2">
        <v>109428035674756</v>
      </c>
      <c r="XI946" s="2">
        <v>2711906072886468</v>
      </c>
      <c r="XJ946" s="2">
        <v>1.2087054009819968E+16</v>
      </c>
      <c r="XK946" s="2">
        <v>6594137484899054</v>
      </c>
      <c r="XL946" s="2">
        <v>1702931257550472</v>
      </c>
      <c r="XM946" s="2">
        <v>3.3469721767594108E+16</v>
      </c>
      <c r="XN946" s="2">
        <v>2.9479087683246044E+16</v>
      </c>
      <c r="XO946" s="2">
        <v>7257066356213311</v>
      </c>
      <c r="XP946" s="2">
        <v>1870619371352428</v>
      </c>
      <c r="XQ946" s="2">
        <v>4132569558101473</v>
      </c>
      <c r="XR946" s="2">
        <v>5097899618112384</v>
      </c>
      <c r="XS946" s="2">
        <v>2781178187731797</v>
      </c>
      <c r="XT946" s="2">
        <v>5391758548803659</v>
      </c>
      <c r="XU946" s="2">
        <v>1.7335244958173108E+16</v>
      </c>
      <c r="XV946" s="2">
        <v>2405886946461295</v>
      </c>
      <c r="XW946" s="2">
        <v>3.4024070606076308E+16</v>
      </c>
      <c r="XX946" s="2">
        <v>3960928348253</v>
      </c>
      <c r="XY946" s="2">
        <v>29415348568483</v>
      </c>
      <c r="XZ946" s="2">
        <v>4.8876362715186056E+16</v>
      </c>
      <c r="YA946" s="2">
        <v>3716513002487411</v>
      </c>
      <c r="YB946" s="2">
        <v>803101020633219</v>
      </c>
      <c r="YC946" s="2">
        <v>1.3099397943968128E+16</v>
      </c>
      <c r="YD946" s="2">
        <v>2314159585155962</v>
      </c>
      <c r="YE946" s="2">
        <v>249966712950684</v>
      </c>
      <c r="YF946" s="2">
        <v>2.4826915210418648E+16</v>
      </c>
      <c r="YG946" s="2">
        <v>2899789089749277</v>
      </c>
      <c r="YH946" s="2">
        <v>7179395516522992</v>
      </c>
      <c r="YI946" s="2">
        <v>1829887483055849</v>
      </c>
      <c r="YJ946" s="2">
        <v>6293271197395338</v>
      </c>
      <c r="YK946" s="2">
        <v>4799034910019</v>
      </c>
      <c r="YL946" s="2">
        <v>123509492352821</v>
      </c>
      <c r="YM946" s="2">
        <v>29110563287032</v>
      </c>
      <c r="YN946" s="2">
        <v>9186991217331584</v>
      </c>
      <c r="YO946" s="2">
        <v>11275272146.813148</v>
      </c>
      <c r="YP946" s="2">
        <v>3832988214232446</v>
      </c>
      <c r="YQ946" s="2">
        <v>958136670944926</v>
      </c>
      <c r="YR946" s="2">
        <v>11275069665.050014</v>
      </c>
      <c r="YS946" s="2">
        <v>-1799474371412047</v>
      </c>
      <c r="YT946" s="2">
        <v>1839398331431448</v>
      </c>
      <c r="YU946" s="2">
        <v>1.4542653980930158E+16</v>
      </c>
      <c r="YV946" s="2">
        <v>999998639668257</v>
      </c>
      <c r="YW946" s="2">
        <v>1602374127777593</v>
      </c>
      <c r="YX946" s="2">
        <v>906580273087532</v>
      </c>
      <c r="YY946" s="2">
        <v>2.2350640369028464E+16</v>
      </c>
      <c r="YZ946" s="2">
        <v>1199944356190294</v>
      </c>
      <c r="ZA946" s="2">
        <v>8860000048553</v>
      </c>
      <c r="ZB946" s="2">
        <v>1906479329122</v>
      </c>
      <c r="ZC946" s="2">
        <v>-2337878548340535</v>
      </c>
      <c r="ZD946" s="2">
        <v>4572942585243382</v>
      </c>
      <c r="ZE946" s="2">
        <v>691351006177684</v>
      </c>
      <c r="ZF946" s="2">
        <v>1772715720664497</v>
      </c>
      <c r="ZG946" s="2">
        <v>-985778893550515</v>
      </c>
      <c r="ZH946" s="2">
        <v>1.4542653980930158E+16</v>
      </c>
      <c r="ZI946" s="2">
        <v>5000009429098156</v>
      </c>
      <c r="ZJ946" s="2">
        <v>314244252669019</v>
      </c>
      <c r="ZK946" s="2">
        <v>2.2840677227748744E+16</v>
      </c>
      <c r="ZL946" s="2">
        <v>5645427123303719</v>
      </c>
      <c r="ZM946" s="2">
        <v>-8490203901961</v>
      </c>
      <c r="ZN946" s="2">
        <v>5645416546193469</v>
      </c>
      <c r="ZO946" s="2">
        <v>435454949989331</v>
      </c>
      <c r="ZP946" s="2">
        <v>1290870572028647</v>
      </c>
      <c r="ZQ946" s="2">
        <v>435454949989331</v>
      </c>
      <c r="ZR946" s="2">
        <v>98255347055834</v>
      </c>
      <c r="ZS946" s="2">
        <v>2440096006107552</v>
      </c>
      <c r="ZT946" s="2">
        <v>7822725250053346</v>
      </c>
      <c r="ZU946" s="2">
        <v>7822725250053346</v>
      </c>
      <c r="ZV946" s="2">
        <v>9129090100021338</v>
      </c>
      <c r="ZW946" s="2">
        <v>8548483500035563</v>
      </c>
      <c r="ZX946" s="2">
        <v>-174461156258871</v>
      </c>
      <c r="ZY946" s="2">
        <v>1532899492017432</v>
      </c>
      <c r="ZZ946" s="2">
        <v>435454949989331</v>
      </c>
      <c r="AAA946" s="2">
        <v>1.5005983992565136E+16</v>
      </c>
      <c r="AAB946" s="2">
        <v>2559920970849058</v>
      </c>
      <c r="AAC946" s="2">
        <v>1.9825490145889808E+16</v>
      </c>
      <c r="AAD946" s="2">
        <v>1290870572028656</v>
      </c>
      <c r="AAE946" s="2">
        <v>2829866411339511</v>
      </c>
      <c r="AAF946" s="2">
        <v>3.0011967985130276E+16</v>
      </c>
      <c r="AAG946" s="2">
        <v>1.5470940645996498E+16</v>
      </c>
      <c r="AAH946" s="2">
        <v>2499991511521694</v>
      </c>
      <c r="AAI946" s="2">
        <v>1.0373283415951988E+16</v>
      </c>
      <c r="AAJ946" s="2">
        <v>5000041578649008</v>
      </c>
      <c r="AAK946" s="2">
        <v>2499979210675496</v>
      </c>
      <c r="AAL946" s="2">
        <v>250063688278934</v>
      </c>
      <c r="AAM946" s="2">
        <v>79347642929015</v>
      </c>
      <c r="AAN946" s="2">
        <v>1987655503949537</v>
      </c>
      <c r="AAO946" s="2">
        <v>4949316606253031</v>
      </c>
      <c r="AAP946" s="2">
        <v>624840779302665</v>
      </c>
      <c r="AAQ946" s="2">
        <v>3118658496264385</v>
      </c>
      <c r="AAR946" s="2">
        <v>6565974271930978</v>
      </c>
      <c r="AAS946" s="2">
        <v>3139530883508835</v>
      </c>
      <c r="AAT946" s="2">
        <v>4483084389150098</v>
      </c>
      <c r="AAU946" s="2">
        <v>2.7900173541479988E+16</v>
      </c>
      <c r="AAV946" s="2">
        <v>5091435252789673</v>
      </c>
      <c r="AAW946" s="2">
        <v>1.2727309266037778E+16</v>
      </c>
      <c r="AAX946" s="2">
        <v>3182466749477646</v>
      </c>
      <c r="AAY946" s="2">
        <v>6396129788897576</v>
      </c>
      <c r="AAZ946" s="2">
        <v>5000883337683797</v>
      </c>
      <c r="ABA946" s="2">
        <v>2499558331158101</v>
      </c>
      <c r="ABB946" s="2">
        <v>2480062548866302</v>
      </c>
      <c r="ABC946" s="2">
        <v>4232003587178264</v>
      </c>
      <c r="ABD946" s="2">
        <v>1.0601433630988272E+16</v>
      </c>
      <c r="ABE946" s="2">
        <v>2.6396460762257624E+16</v>
      </c>
      <c r="ABF946" s="2">
        <v>6299843627834245</v>
      </c>
      <c r="ABG946" s="2">
        <v>6167591868647381</v>
      </c>
      <c r="ABH946" s="2">
        <v>482219848995104</v>
      </c>
      <c r="ABI946" s="2">
        <v>7203733030353067</v>
      </c>
      <c r="ABJ946" s="2">
        <v>1.7875862980177996E+16</v>
      </c>
      <c r="ABK946" s="2">
        <v>4535700542896834</v>
      </c>
      <c r="ABL946" s="2">
        <v>2568206163695477</v>
      </c>
      <c r="ABM946" s="2">
        <v>2763790156801</v>
      </c>
      <c r="ABN946" s="2">
        <v>4218912073359861</v>
      </c>
      <c r="ABO946" s="2">
        <v>4530394145271775</v>
      </c>
      <c r="ABP946" s="2">
        <v>4846193830807638</v>
      </c>
      <c r="ABQ946" s="2">
        <v>1047213667516614</v>
      </c>
      <c r="ABR946" s="2">
        <v>8114187954685987</v>
      </c>
      <c r="ABS946" s="2">
        <v>2313855863506582</v>
      </c>
      <c r="ABT946" s="2">
        <v>2499995285450922</v>
      </c>
      <c r="ABU946" s="2">
        <v>2.5020598772220256E+16</v>
      </c>
      <c r="ABV946" s="2">
        <v>2.4355192824604344E+16</v>
      </c>
      <c r="ABW946" s="2">
        <v>6095951684885569</v>
      </c>
      <c r="ABX946" s="2">
        <v>1520411181854151</v>
      </c>
      <c r="ABY946" s="2">
        <v>6244850306944936</v>
      </c>
      <c r="ABZ946" s="2">
        <v>52677611740717</v>
      </c>
      <c r="ACA946" s="2">
        <v>131276120678052</v>
      </c>
      <c r="ACB946" s="2">
        <v>33027984506383</v>
      </c>
      <c r="ACC946" s="2">
        <v>1.0016810118029188E+16</v>
      </c>
      <c r="ACD946" s="2">
        <v>994225842.92076659</v>
      </c>
      <c r="ACE946" s="2">
        <v>4346898198103101</v>
      </c>
      <c r="ACF946" s="2">
        <v>1086722996003448</v>
      </c>
      <c r="ACG946" s="2">
        <v>99422538.928071097</v>
      </c>
      <c r="ACH946" s="2">
        <v>-2322963628561558</v>
      </c>
      <c r="ACI946" s="2">
        <v>-7208720372209497</v>
      </c>
      <c r="ACJ946" s="2">
        <v>1.6680692069762222E+16</v>
      </c>
      <c r="ACK946" s="2">
        <v>3071977691849727</v>
      </c>
      <c r="ACL946" s="2">
        <v>6016392375789556</v>
      </c>
      <c r="ACM946" s="2">
        <v>1095990988824122</v>
      </c>
      <c r="ACN946" s="2">
        <v>5156153640362782</v>
      </c>
      <c r="ACO946" s="2">
        <v>5519513277240975</v>
      </c>
      <c r="ACP946" s="2">
        <v>-1.7093843709281168E+16</v>
      </c>
      <c r="ACQ946" s="2">
        <v>-1.9764492766950276E+16</v>
      </c>
      <c r="ACR946" s="2">
        <v>-2.8238904147330384E+16</v>
      </c>
      <c r="ACS946" s="2">
        <v>798004405509582</v>
      </c>
      <c r="ACT946" s="2">
        <v>2834473748888934</v>
      </c>
      <c r="ACU946" s="2">
        <v>1.8985598540043796E+16</v>
      </c>
      <c r="ACV946" s="2">
        <v>2549943872688125</v>
      </c>
      <c r="ACW946" s="2">
        <v>1.6680692069762222E+16</v>
      </c>
      <c r="ACX946" s="2">
        <v>1734660164477331</v>
      </c>
      <c r="ACY946" s="2">
        <v>6825345916638197</v>
      </c>
      <c r="ACZ946" s="2">
        <v>3831491417296012</v>
      </c>
      <c r="ADA946" s="2">
        <v>1585554090590627</v>
      </c>
      <c r="ADB946" s="2">
        <v>5630411501613905</v>
      </c>
      <c r="ADC946" s="2">
        <v>3.5443191469546704E+16</v>
      </c>
      <c r="ADD946" s="2">
        <v>2484120811825773</v>
      </c>
      <c r="ADE946" s="2">
        <v>8676550703961895</v>
      </c>
      <c r="ADF946" s="2">
        <v>8204008250085146</v>
      </c>
      <c r="ADG946" s="2">
        <v>1762849991744016</v>
      </c>
      <c r="ADH946" s="2">
        <v>1.7926174054583516E+16</v>
      </c>
      <c r="ADI946" s="2">
        <v>7326264396159226</v>
      </c>
      <c r="ADJ946" s="2">
        <v>7119693102711125</v>
      </c>
      <c r="ADK946" s="2">
        <v>9977799343153384</v>
      </c>
      <c r="ADL946" s="2">
        <v>9771395028148994</v>
      </c>
      <c r="ADM946" s="2">
        <v>-3656528379555964</v>
      </c>
      <c r="ADN946" s="2">
        <v>9379833697496368</v>
      </c>
      <c r="ADO946" s="2">
        <v>329827313919573</v>
      </c>
      <c r="ADP946" s="2">
        <v>54839385569441</v>
      </c>
      <c r="ADQ946" s="2">
        <v>857444413715947</v>
      </c>
      <c r="ADR946" s="2">
        <v>4882564779951111</v>
      </c>
      <c r="ADS946" s="2">
        <v>8832320648589426</v>
      </c>
      <c r="ADT946" s="2">
        <v>2113167679952655</v>
      </c>
      <c r="ADU946" s="2">
        <v>109678771138882</v>
      </c>
      <c r="ADV946" s="2">
        <v>3868790364566299</v>
      </c>
      <c r="ADW946" s="2">
        <v>9481828070343124</v>
      </c>
      <c r="ADX946" s="2">
        <v>2510035791939467</v>
      </c>
      <c r="ADY946" s="2">
        <v>114180126151871</v>
      </c>
      <c r="ADZ946" s="2">
        <v>1.6183781773603894E+16</v>
      </c>
      <c r="AEA946" s="2">
        <v>6506573696453127</v>
      </c>
      <c r="AEB946" s="2">
        <v>9920575165042384</v>
      </c>
      <c r="AEC946" s="2">
        <v>2455754240905202</v>
      </c>
      <c r="AED946" s="2">
        <v>6598210961623003</v>
      </c>
      <c r="AEE946" s="2">
        <v>405335294554841</v>
      </c>
      <c r="AEF946" s="2">
        <v>5359378947765783</v>
      </c>
      <c r="AEG946" s="2">
        <v>8983600503540236</v>
      </c>
      <c r="AEH946" s="2">
        <v>4075479868411925</v>
      </c>
      <c r="AEI946" s="2">
        <v>4728298749442716</v>
      </c>
      <c r="AEJ946" s="2">
        <v>5306698600214735</v>
      </c>
      <c r="AEK946" s="2">
        <v>663127640283763</v>
      </c>
      <c r="AEL946" s="2">
        <v>5523085862478898</v>
      </c>
      <c r="AEM946" s="2">
        <v>203568484101504</v>
      </c>
      <c r="AEN946" s="2">
        <v>1.2538772438247624E+16</v>
      </c>
      <c r="AEO946" s="2">
        <v>686131156810415</v>
      </c>
      <c r="AEP946" s="2">
        <v>1.7276501872054672E+16</v>
      </c>
      <c r="AEQ946" s="2">
        <v>1819708994998523</v>
      </c>
      <c r="AER946" s="2">
        <v>9661186143395752</v>
      </c>
      <c r="AES946" s="2">
        <v>1827541892423692</v>
      </c>
      <c r="AET946" s="2">
        <v>591910973326231</v>
      </c>
      <c r="AEU946" s="2">
        <v>99562665455624</v>
      </c>
      <c r="AEV946" s="2">
        <v>5764622478193777</v>
      </c>
      <c r="AEW946" s="2">
        <v>3154445229002975</v>
      </c>
      <c r="AEX946" s="2">
        <v>5799178608704839</v>
      </c>
      <c r="AEY946" s="2">
        <v>1.1399909752873572E+16</v>
      </c>
      <c r="AEZ946" s="2">
        <v>4673798191544</v>
      </c>
      <c r="AFA946" s="2">
        <v>6611694624908774</v>
      </c>
      <c r="AFB946" s="2">
        <v>394895696633945</v>
      </c>
      <c r="AFC946" s="2">
        <v>9660544881849484</v>
      </c>
      <c r="AFD946" s="2">
        <v>7244943089631155</v>
      </c>
      <c r="AFE946" s="2">
        <v>1.7862116208991804E+16</v>
      </c>
      <c r="AFF946" s="2">
        <v>385982337435911</v>
      </c>
      <c r="AFG946" s="2">
        <v>6.1033505551132608E+16</v>
      </c>
      <c r="AFH946" s="2">
        <v>8027492047132239</v>
      </c>
      <c r="AFI946" s="2">
        <v>1.1008825892887924E+16</v>
      </c>
      <c r="AFJ946" s="2">
        <v>4305990941942471</v>
      </c>
      <c r="AFK946" s="2">
        <v>2773123904018905</v>
      </c>
      <c r="AFL946" s="2">
        <v>5567637870883244</v>
      </c>
      <c r="AFM946" s="2">
        <v>1.9152570889809948E+16</v>
      </c>
      <c r="AFN946" s="2">
        <v>537156745966989</v>
      </c>
      <c r="AFO946" s="2">
        <v>43761848703164</v>
      </c>
      <c r="AFP946" s="2">
        <v>6748368211529679</v>
      </c>
      <c r="AFQ946" s="2">
        <v>648535062443</v>
      </c>
      <c r="AFR946" s="2">
        <v>9533229137458288</v>
      </c>
      <c r="AFS946" s="2">
        <v>4020959983.5417008</v>
      </c>
      <c r="AFT946" s="2">
        <v>3152570067275238</v>
      </c>
      <c r="AFU946" s="2">
        <v>10097069953994</v>
      </c>
      <c r="AFV946" s="2">
        <v>67806463376585</v>
      </c>
      <c r="AFW946" s="2">
        <v>-4802019119262695</v>
      </c>
      <c r="AFX946" s="2">
        <v>1.4326329612731944E+16</v>
      </c>
      <c r="AFY946" s="2">
        <v>4.1984724478751296E+16</v>
      </c>
      <c r="AFZ946" s="2">
        <v>1.0719868144326888E+16</v>
      </c>
      <c r="AGA946" s="2">
        <v>6104300051927567</v>
      </c>
      <c r="AGB946" s="2">
        <v>8354721088012626</v>
      </c>
      <c r="AGC946" s="2">
        <v>6.1291114807128904E+16</v>
      </c>
      <c r="AGD946" s="2">
        <v>5840131366060791</v>
      </c>
      <c r="AGE946" s="2">
        <v>2.68298627834812E+16</v>
      </c>
      <c r="AGF946" s="2">
        <v>1.8224587440490724E+16</v>
      </c>
      <c r="AGG946" s="2">
        <v>-7090485382080078</v>
      </c>
      <c r="AGH946" s="2">
        <v>1321959686279297</v>
      </c>
      <c r="AGI946" s="2">
        <v>2986139929028417</v>
      </c>
      <c r="AGJ946" s="2">
        <v>952495460170256</v>
      </c>
      <c r="AGK946" s="2">
        <v>-4973405193170984</v>
      </c>
      <c r="AGL946" s="2">
        <v>4.1984724478751296E+16</v>
      </c>
      <c r="AGM946" s="2">
        <v>5507467523583623</v>
      </c>
      <c r="AGN946" s="2">
        <v>8352634479469059</v>
      </c>
      <c r="AGO946" s="2">
        <v>1.3820148250730036E+16</v>
      </c>
      <c r="AGP946" s="2">
        <v>2865659545878195</v>
      </c>
      <c r="AGQ946" s="2">
        <v>-7062493239676253</v>
      </c>
      <c r="AGR946" s="2">
        <v>8307948742827216</v>
      </c>
      <c r="AGS946" s="2">
        <v>2461010695072746</v>
      </c>
      <c r="AGT946" s="2">
        <v>5428094741294561</v>
      </c>
      <c r="AGU946" s="2">
        <v>2414323618144671</v>
      </c>
      <c r="AGV946" s="2">
        <v>8055005082591568</v>
      </c>
      <c r="AGW946" s="2">
        <v>1861152529723947</v>
      </c>
      <c r="AGX946" s="2">
        <v>8800596499752493</v>
      </c>
      <c r="AGY946" s="2">
        <v>8797506898620472</v>
      </c>
      <c r="AGZ946" s="2">
        <v>9933677200116848</v>
      </c>
      <c r="AHA946" s="2">
        <v>965592923470242</v>
      </c>
      <c r="AHB946" s="2">
        <v>-2218734321169273</v>
      </c>
      <c r="AHC946" s="2">
        <v>6028964984553081</v>
      </c>
      <c r="AHD946" s="2">
        <v>2373688426540452</v>
      </c>
      <c r="AHE946" s="2">
        <v>3697833575163605</v>
      </c>
      <c r="AHF946" s="2">
        <v>3813982169268878</v>
      </c>
      <c r="AHG946" s="2">
        <v>1.8960947573183612E+16</v>
      </c>
      <c r="AHH946" s="2">
        <v>573874984250861</v>
      </c>
      <c r="AHI946" s="2">
        <v>5712719388116153</v>
      </c>
      <c r="AHJ946" s="2">
        <v>7395667150327209</v>
      </c>
      <c r="AHK946" s="2">
        <v>1.6381076925933736E+16</v>
      </c>
      <c r="AHL946" s="2">
        <v>2692239859474991</v>
      </c>
      <c r="AHM946" s="2">
        <v>5215806838878277</v>
      </c>
      <c r="AHN946" s="2">
        <v>4391022901822796</v>
      </c>
      <c r="AHO946" s="2">
        <v>3920417922774261</v>
      </c>
      <c r="AHP946" s="2">
        <v>1.2846824602049232E+16</v>
      </c>
      <c r="AHQ946" s="2">
        <v>3255411489087126</v>
      </c>
      <c r="AHR946" s="2">
        <v>4874853135576669</v>
      </c>
      <c r="AHS946" s="2">
        <v>2291535166568901</v>
      </c>
      <c r="AHT946" s="2">
        <v>908294709268416</v>
      </c>
      <c r="AHU946" s="2">
        <v>4374566197252929</v>
      </c>
      <c r="AHV946" s="2">
        <v>1904164189830193</v>
      </c>
      <c r="AHW946" s="2">
        <v>1553752076506306</v>
      </c>
      <c r="AHX946" s="2">
        <v>2565254212594156</v>
      </c>
      <c r="AHY946" s="2">
        <v>1.5785042273793732E+16</v>
      </c>
      <c r="AHZ946" s="2">
        <v>3225212274649053</v>
      </c>
      <c r="AIA946" s="2">
        <v>3837342265310273</v>
      </c>
      <c r="AIB946" s="2">
        <v>336802765999686</v>
      </c>
      <c r="AIC946" s="2">
        <v>3730905541392728</v>
      </c>
      <c r="AID946" s="2">
        <v>5005911098071552</v>
      </c>
      <c r="AIE946" s="2">
        <v>9203271041034664</v>
      </c>
      <c r="AIF946" s="2">
        <v>1.0999865825841942E+16</v>
      </c>
      <c r="AIG946" s="2">
        <v>7935282536273984</v>
      </c>
      <c r="AIH946" s="2">
        <v>1.1904313406021468E+16</v>
      </c>
      <c r="AII946" s="2">
        <v>550995961588098</v>
      </c>
      <c r="AIJ946" s="2">
        <v>1434091417326356</v>
      </c>
      <c r="AIK946" s="2">
        <v>1.1994215752046156E+16</v>
      </c>
      <c r="AIL946" s="2">
        <v>1609313800086697</v>
      </c>
      <c r="AIM946" s="2">
        <v>3966778339171197</v>
      </c>
      <c r="AIN946" s="2">
        <v>4037360475747143</v>
      </c>
      <c r="AIO946" s="2">
        <v>542241035149122</v>
      </c>
      <c r="AIP946" s="2">
        <v>5229675507016016</v>
      </c>
      <c r="AIQ946" s="2">
        <v>16105182203784</v>
      </c>
      <c r="AIR946" s="2">
        <v>7931427142737253</v>
      </c>
      <c r="AIS946" s="2">
        <v>5013818643171395</v>
      </c>
      <c r="AIT946" s="2">
        <v>305339466459494</v>
      </c>
      <c r="AIU946" s="2">
        <v>659807827899703</v>
      </c>
      <c r="AIV946" s="2">
        <v>2.9217066450619556E+16</v>
      </c>
      <c r="AIW946" s="2">
        <v>254869239812905</v>
      </c>
      <c r="AIX946" s="2">
        <v>2705929466069178</v>
      </c>
      <c r="AIY946" s="2">
        <v>139634280765209</v>
      </c>
      <c r="AIZ946" s="2">
        <v>4425397522269688</v>
      </c>
      <c r="AJA946" s="2">
        <v>6456761099405039</v>
      </c>
      <c r="AJB946" s="2">
        <v>3234931627430619</v>
      </c>
      <c r="AJC946" s="2">
        <v>792651883666691</v>
      </c>
      <c r="AJD946" s="2">
        <v>46086732664674</v>
      </c>
      <c r="AJE946" s="2">
        <v>565697829571826</v>
      </c>
      <c r="AJF946" s="2">
        <v>4771268450719</v>
      </c>
      <c r="AJG946" s="2">
        <v>1489291443282954</v>
      </c>
      <c r="AJH946" s="2">
        <v>20580067915.198822</v>
      </c>
      <c r="AJI946" s="2">
        <v>3783034892928956</v>
      </c>
      <c r="AJJ946" s="2">
        <v>41301662454648</v>
      </c>
      <c r="AJK946" s="2">
        <v>365534178922.34058</v>
      </c>
      <c r="AJL946" s="2">
        <v>-6314938735961914</v>
      </c>
      <c r="AJM946" s="2">
        <v>3.0462996673583988E+16</v>
      </c>
      <c r="AJN946" s="2">
        <v>1.4513394435340276E+16</v>
      </c>
      <c r="AJO946" s="2">
        <v>1537911181306312</v>
      </c>
      <c r="AJP946" s="2">
        <v>1.3873033940792084E+16</v>
      </c>
      <c r="AJQ946" s="2">
        <v>6128477424832488</v>
      </c>
      <c r="AJR946" s="2">
        <v>9493238830566406</v>
      </c>
      <c r="AJS946" s="2">
        <v>1.1375793495122164E+16</v>
      </c>
      <c r="AJT946" s="2">
        <v>7206091685439457</v>
      </c>
      <c r="AJU946" s="2">
        <v>3980924606323242</v>
      </c>
      <c r="AJV946" s="2">
        <v>-1.0962468719482422E+16</v>
      </c>
      <c r="AJW946" s="2">
        <v>2.0455707550048828E+16</v>
      </c>
      <c r="AJX946" s="2">
        <v>6646028221453081</v>
      </c>
      <c r="AJY946" s="2">
        <v>1.7709314874501146E+16</v>
      </c>
      <c r="AJZ946" s="2">
        <v>-112303036273148</v>
      </c>
      <c r="AKA946" s="2">
        <v>1.4513394435340276E+16</v>
      </c>
      <c r="AKB946" s="2">
        <v>4308985563037763</v>
      </c>
      <c r="AKC946" s="2">
        <v>2616920759452681</v>
      </c>
      <c r="AKD946" s="2">
        <v>3.4740881489736004E+16</v>
      </c>
      <c r="AKE946" s="2">
        <v>1730612736650371</v>
      </c>
      <c r="AKF946" s="2">
        <v>-1.0274310504234636E+16</v>
      </c>
      <c r="AKG946" s="2">
        <v>1.8333446803204048E+16</v>
      </c>
      <c r="AKH946" s="2">
        <v>2297658267292091</v>
      </c>
      <c r="AKI946" s="2">
        <v>7771371677099038</v>
      </c>
      <c r="AKJ946" s="2">
        <v>2214706974542753</v>
      </c>
      <c r="AKK946" s="2">
        <v>7779613309501386</v>
      </c>
      <c r="AKL946" s="2">
        <v>1791470481474763</v>
      </c>
      <c r="AKM946" s="2">
        <v>8906359130676975</v>
      </c>
      <c r="AKN946" s="2">
        <v>890094156935495</v>
      </c>
      <c r="AKO946" s="2">
        <v>9972053254805832</v>
      </c>
      <c r="AKP946" s="2">
        <v>9779281356828092</v>
      </c>
      <c r="AKQ946" s="2">
        <v>-4170682841275254</v>
      </c>
      <c r="AKR946" s="2">
        <v>8451545016782228</v>
      </c>
      <c r="AKS946" s="2">
        <v>2143187503292915</v>
      </c>
      <c r="AKT946" s="2">
        <v>5860032673513796</v>
      </c>
      <c r="AKU946" s="2">
        <v>3024730213783883</v>
      </c>
      <c r="AKV946" s="2">
        <v>2.4253719331663044E+16</v>
      </c>
      <c r="AKW946" s="2">
        <v>7910593574654374</v>
      </c>
      <c r="AKX946" s="2">
        <v>5053190029998171</v>
      </c>
      <c r="AKY946" s="2">
        <v>1.1720065347027596E+16</v>
      </c>
      <c r="AKZ946" s="2">
        <v>2176484309434369</v>
      </c>
      <c r="ALA946" s="2">
        <v>5157776267624036</v>
      </c>
      <c r="ALB946" s="2">
        <v>3551712166327886</v>
      </c>
      <c r="ALC946" s="2">
        <v>3261003036078111</v>
      </c>
      <c r="ALD946" s="2">
        <v>8103717373459081</v>
      </c>
      <c r="ALE946" s="2">
        <v>3393717663774288</v>
      </c>
      <c r="ALF946" s="2">
        <v>4236816980933335</v>
      </c>
      <c r="ALG946" s="2">
        <v>1.5137986670049686E+16</v>
      </c>
      <c r="ALH946" s="2">
        <v>1228531101001087</v>
      </c>
      <c r="ALI946" s="2">
        <v>332301981659653</v>
      </c>
      <c r="ALJ946" s="2">
        <v>5083917460558771</v>
      </c>
      <c r="ALK946" s="2">
        <v>1.6500528686053812E+16</v>
      </c>
      <c r="ALL946" s="2">
        <v>1466025974078532</v>
      </c>
      <c r="ALM946" s="2">
        <v>2353047588536987</v>
      </c>
      <c r="ALN946" s="2">
        <v>2.2326769935528976E+16</v>
      </c>
      <c r="ALO946" s="2">
        <v>3286644682200785</v>
      </c>
      <c r="ALP946" s="2">
        <v>1.0675585262008516E+16</v>
      </c>
      <c r="ALQ946" s="2">
        <v>119061460112891</v>
      </c>
      <c r="ALR946" s="2">
        <v>3020045142002989</v>
      </c>
      <c r="ALS946" s="2">
        <v>4514267775789222</v>
      </c>
      <c r="ALT946" s="2">
        <v>1.2188852245839116E+16</v>
      </c>
      <c r="ALU946" s="2">
        <v>2665575485799701</v>
      </c>
      <c r="ALV946" s="2">
        <v>6892199162121077</v>
      </c>
      <c r="ALW946" s="2">
        <v>2428852204866861</v>
      </c>
      <c r="ALX946" s="2">
        <v>1.9934572083925368E+16</v>
      </c>
      <c r="ALY946" s="2">
        <v>476063991684809</v>
      </c>
      <c r="ALZ946" s="2">
        <v>1.2081856502242154E+16</v>
      </c>
      <c r="AMA946" s="2">
        <v>1805957623653535</v>
      </c>
      <c r="AMB946" s="2">
        <v>4313283546093516</v>
      </c>
      <c r="AMC946" s="2">
        <v>1.0787312541614446E+16</v>
      </c>
      <c r="AMD946" s="2">
        <v>194413775050201</v>
      </c>
      <c r="AME946" s="2">
        <v>5442717997303737</v>
      </c>
      <c r="AMF946" s="2">
        <v>14456416066458</v>
      </c>
      <c r="AMG946" s="2">
        <v>6887414197600888</v>
      </c>
      <c r="AMH946" s="2">
        <v>5387754332929942</v>
      </c>
      <c r="AMI946" s="2">
        <v>4305432016749994</v>
      </c>
      <c r="AMJ946" s="2">
        <v>930360486995383</v>
      </c>
      <c r="AMK946" s="2">
        <v>3.2795318354192624E+16</v>
      </c>
      <c r="AML946" s="2">
        <v>1994070541702655</v>
      </c>
      <c r="AMM946" s="2">
        <v>5189727258943787</v>
      </c>
      <c r="AMN946" s="2">
        <v>3489431517104706</v>
      </c>
      <c r="AMO946" s="2">
        <v>4688564276920969</v>
      </c>
      <c r="AMP946" s="2">
        <v>1.6547010641996688E+16</v>
      </c>
      <c r="AMQ946" s="2">
        <v>1393192265213012</v>
      </c>
      <c r="AMR946" s="2">
        <v>308101800338577</v>
      </c>
      <c r="AMS946" s="2">
        <v>45577330664808</v>
      </c>
      <c r="AMT946" s="2">
        <v>1450129460321424</v>
      </c>
      <c r="AMU946" s="2">
        <v>1636656604058</v>
      </c>
      <c r="AMV946" s="2">
        <v>428475808878067</v>
      </c>
      <c r="AMW946" s="2">
        <v>2946427235.8135929</v>
      </c>
      <c r="AMX946" s="2">
        <v>783892827567329</v>
      </c>
      <c r="AMY946" s="2">
        <v>29050252209952</v>
      </c>
      <c r="AMZ946" s="2">
        <v>1530732588589</v>
      </c>
      <c r="ANA946" s="2">
        <v>-5.6631043434143064E+16</v>
      </c>
      <c r="ANB946" s="2">
        <v>3992426986694337</v>
      </c>
      <c r="ANC946" s="2">
        <v>2349325315649909</v>
      </c>
      <c r="AND946" s="2">
        <v>1725308461998124</v>
      </c>
      <c r="ANE946" s="2">
        <v>2.2534442901611328E+16</v>
      </c>
      <c r="ANF946" s="2">
        <v>450385709496354</v>
      </c>
      <c r="ANG946" s="2">
        <v>1.0547160339355468E+16</v>
      </c>
      <c r="ANH946" s="2">
        <v>1.4884912027970364E+16</v>
      </c>
      <c r="ANI946" s="2">
        <v>1153401789098276</v>
      </c>
      <c r="ANJ946" s="2">
        <v>6035485744476318</v>
      </c>
      <c r="ANK946" s="2">
        <v>-1.1738829040527344E+16</v>
      </c>
      <c r="ANL946" s="2">
        <v>2.2285989379882808E+16</v>
      </c>
      <c r="ANM946" s="2">
        <v>986868514059432</v>
      </c>
      <c r="ANN946" s="2">
        <v>2.2531434357531968E+16</v>
      </c>
      <c r="ANO946" s="2">
        <v>2702889745078658</v>
      </c>
      <c r="ANP946" s="2">
        <v>2349325315649909</v>
      </c>
      <c r="ANQ946" s="2">
        <v>3768184971614622</v>
      </c>
      <c r="ANR946" s="2">
        <v>3746319654982613</v>
      </c>
      <c r="ANS946" s="2">
        <v>3680868239981307</v>
      </c>
      <c r="ANT946" s="2">
        <v>2709514144164785</v>
      </c>
      <c r="ANU946" s="2">
        <v>-1773869238630288</v>
      </c>
      <c r="ANV946" s="2">
        <v>2475720162953112</v>
      </c>
      <c r="ANW946" s="2">
        <v>1903621700212328</v>
      </c>
      <c r="ANX946" s="2">
        <v>8571867521091059</v>
      </c>
      <c r="ANY946" s="2">
        <v>1869135430265295</v>
      </c>
      <c r="ANZ946" s="2">
        <v>6994773034527875</v>
      </c>
      <c r="AOA946" s="2">
        <v>1542540070095922</v>
      </c>
      <c r="AOB946" s="2">
        <v>9071173523908338</v>
      </c>
      <c r="AOC946" s="2">
        <v>9068880911862056</v>
      </c>
      <c r="AOD946" s="2">
        <v>9981172039922376</v>
      </c>
      <c r="AOE946" s="2">
        <v>9830339766343308</v>
      </c>
      <c r="AOF946" s="2">
        <v>-5239420010205433</v>
      </c>
      <c r="AOG946" s="2">
        <v>9122875375488888</v>
      </c>
      <c r="AOH946" s="2">
        <v>1839021074331925</v>
      </c>
      <c r="AOI946" s="2">
        <v>6019745992461757</v>
      </c>
      <c r="AOJ946" s="2">
        <v>2759457777200504</v>
      </c>
      <c r="AOK946" s="2">
        <v>2546505944521269</v>
      </c>
      <c r="AOL946" s="2">
        <v>8640475423412918</v>
      </c>
      <c r="AOM946" s="2">
        <v>4702426114570632</v>
      </c>
      <c r="AON946" s="2">
        <v>1.2039491984923512E+16</v>
      </c>
      <c r="AOO946" s="2">
        <v>2.3451740362488324E+16</v>
      </c>
      <c r="AOP946" s="2">
        <v>6665205832435859</v>
      </c>
      <c r="AOQ946" s="2">
        <v>2.7334039188089188E+16</v>
      </c>
      <c r="AOR946" s="2">
        <v>2897345877864826</v>
      </c>
      <c r="AOS946" s="2">
        <v>1.0057337221951148E+16</v>
      </c>
      <c r="AOT946" s="2">
        <v>3696270872362341</v>
      </c>
      <c r="AOU946" s="2">
        <v>6.0014726644073304E+16</v>
      </c>
      <c r="AOV946" s="2">
        <v>2214635861342685</v>
      </c>
      <c r="AOW946" s="2">
        <v>1.6985804711777492E+16</v>
      </c>
      <c r="AOX946" s="2">
        <v>309977051034304</v>
      </c>
      <c r="AOY946" s="2">
        <v>5500514692168531</v>
      </c>
      <c r="AOZ946" s="2">
        <v>1259084347836414</v>
      </c>
      <c r="APA946" s="2">
        <v>1287325423409744</v>
      </c>
      <c r="APB946" s="2">
        <v>2038973181228853</v>
      </c>
      <c r="APC946" s="2">
        <v>3.3020996014576672E+16</v>
      </c>
      <c r="APD946" s="2">
        <v>3077135961320136</v>
      </c>
      <c r="APE946" s="2">
        <v>1.1123050638907908E+16</v>
      </c>
      <c r="APF946" s="2">
        <v>100941313532916</v>
      </c>
      <c r="APG946" s="2">
        <v>2.4182715409710228E+16</v>
      </c>
      <c r="APH946" s="2">
        <v>4640705317541782</v>
      </c>
      <c r="API946" s="2">
        <v>999022225433474</v>
      </c>
      <c r="APJ946" s="2">
        <v>2.6243331414315872E+16</v>
      </c>
      <c r="APK946" s="2">
        <v>7714133129105738</v>
      </c>
      <c r="APL946" s="2">
        <v>2.7985429499982536E+16</v>
      </c>
      <c r="APM946" s="2">
        <v>2.1767686124989472E+16</v>
      </c>
      <c r="APN946" s="2">
        <v>465602519144362</v>
      </c>
      <c r="APO946" s="2">
        <v>10685532527346</v>
      </c>
      <c r="APP946" s="2">
        <v>2050572352206102</v>
      </c>
      <c r="APQ946" s="2">
        <v>4634201193853648</v>
      </c>
      <c r="APR946" s="2">
        <v>1.1521431168585684E+16</v>
      </c>
      <c r="APS946" s="2">
        <v>20351848477445</v>
      </c>
      <c r="APT946" s="2">
        <v>5211598593402737</v>
      </c>
      <c r="APU946" s="2">
        <v>11260446057147</v>
      </c>
      <c r="APV946" s="2">
        <v>7706246547325778</v>
      </c>
      <c r="APW946" s="2">
        <v>5306918873425761</v>
      </c>
      <c r="APX946" s="2">
        <v>6597678468827839</v>
      </c>
      <c r="APY946" s="2">
        <v>1425691853783149</v>
      </c>
      <c r="APZ946" s="2">
        <v>3.1774727522642984E+16</v>
      </c>
      <c r="AQA946" s="2">
        <v>1.7438040897695896E+16</v>
      </c>
      <c r="AQB946" s="2">
        <v>6660464527979766</v>
      </c>
      <c r="AQC946" s="2">
        <v>3689572018774757</v>
      </c>
      <c r="AQD946" s="2">
        <v>5026069955224007</v>
      </c>
      <c r="AQE946" s="2">
        <v>1.8488313026354544E+16</v>
      </c>
      <c r="AQF946" s="2">
        <v>1455545081017576</v>
      </c>
      <c r="AQG946" s="2">
        <v>295061217784611</v>
      </c>
      <c r="AQH946" s="2">
        <v>40105521370078</v>
      </c>
      <c r="AQI946" s="2">
        <v>1360389358015296</v>
      </c>
      <c r="AQJ946" s="2">
        <v>1348803128399</v>
      </c>
      <c r="AQK946" s="2">
        <v>2848349381301241</v>
      </c>
      <c r="AQL946" s="2">
        <v>3909348264.473835</v>
      </c>
      <c r="AQM946" s="2">
        <v>8133511259746042</v>
      </c>
      <c r="AQN946" s="2">
        <v>25553226179719</v>
      </c>
      <c r="AQO946" s="2">
        <v>2299400185083</v>
      </c>
    </row>
    <row r="947" spans="1:1133">
      <c r="A947" t="s">
        <v>2042</v>
      </c>
      <c r="B947" t="s">
        <v>1134</v>
      </c>
      <c r="C947" s="3" t="s">
        <v>2087</v>
      </c>
      <c r="D947" s="4">
        <v>7498137191161585</v>
      </c>
      <c r="E947" s="4">
        <v>4275594534495736</v>
      </c>
      <c r="F947" s="4">
        <v>1.2662332704550432E+16</v>
      </c>
      <c r="G947" s="4">
        <v>2.9615373025645964E+16</v>
      </c>
      <c r="H947" s="4">
        <v>309142362027594</v>
      </c>
      <c r="I947" s="4">
        <v>2626194966105906</v>
      </c>
      <c r="J947" s="4">
        <v>293218348675522</v>
      </c>
      <c r="K947" s="4">
        <v>3091682389897125</v>
      </c>
      <c r="L947" s="4">
        <v>3.5928275416666664E+16</v>
      </c>
      <c r="M947" s="4">
        <v>2220601299137196</v>
      </c>
      <c r="N947" s="4">
        <v>4358047223870292</v>
      </c>
      <c r="O947" s="4">
        <v>2603053575141028</v>
      </c>
      <c r="P947" s="4">
        <v>724513922517278</v>
      </c>
      <c r="Q947" s="4">
        <v>35931040</v>
      </c>
      <c r="R947" s="4">
        <v>-9439015968864918</v>
      </c>
      <c r="S947" s="4">
        <v>-4.2346143889695696E+16</v>
      </c>
      <c r="T947" s="4">
        <v>2244583362167489</v>
      </c>
      <c r="U947" s="4">
        <v>1544406051305896</v>
      </c>
      <c r="V947" s="4">
        <v>2.0092272250582824E+16</v>
      </c>
      <c r="W947" s="4">
        <v>1.1628923255158168E+16</v>
      </c>
      <c r="X947" s="4">
        <v>1.9620029958970344E+16</v>
      </c>
      <c r="Y947" s="4">
        <v>1819085182107911</v>
      </c>
      <c r="Z947" s="4">
        <v>-7412064497867202</v>
      </c>
      <c r="AA947" s="4">
        <v>-8295010807788717</v>
      </c>
      <c r="AB947" s="4">
        <v>-1.1963017084859162E+16</v>
      </c>
      <c r="AC947" s="4">
        <v>3.1583047043829504E+16</v>
      </c>
      <c r="AD947" s="4">
        <v>9356144062156266</v>
      </c>
      <c r="AE947" s="4">
        <v>790374601458912</v>
      </c>
      <c r="AF947" s="4">
        <v>2.6309528905135852E+16</v>
      </c>
      <c r="AG947" s="4">
        <v>2244583362167489</v>
      </c>
      <c r="AH947" s="4">
        <v>4904744666969016</v>
      </c>
      <c r="AI947" s="4">
        <v>7530500942590063</v>
      </c>
      <c r="AJ947" s="4">
        <v>7043986588309246</v>
      </c>
      <c r="AK947" s="4">
        <v>1855708225852812</v>
      </c>
      <c r="AL947" s="4">
        <v>2018444343550616</v>
      </c>
      <c r="AM947" s="4">
        <v>3721583562649044</v>
      </c>
      <c r="AN947" s="4">
        <v>4294737088517321</v>
      </c>
      <c r="AO947" s="4">
        <v>7911966667855415</v>
      </c>
      <c r="AP947" s="4">
        <v>3011995056923381</v>
      </c>
      <c r="AQ947" s="4">
        <v>1.0037202623688806E+16</v>
      </c>
      <c r="AR947" s="4">
        <v>3364726618958376</v>
      </c>
      <c r="AS947" s="4">
        <v>8676339367986503</v>
      </c>
      <c r="AT947" s="4">
        <v>8619394118179844</v>
      </c>
      <c r="AU947" s="4">
        <v>9975180834196972</v>
      </c>
      <c r="AV947" s="4">
        <v>9790717770178988</v>
      </c>
      <c r="AW947" s="4">
        <v>-3472545305809345</v>
      </c>
      <c r="AX947" s="4">
        <v>792260257093923</v>
      </c>
      <c r="AY947" s="4">
        <v>2166536813891936</v>
      </c>
      <c r="AZ947" s="4">
        <v>2.4941519535076056E+16</v>
      </c>
      <c r="BA947" s="4">
        <v>3940683792702125</v>
      </c>
      <c r="BB947" s="4">
        <v>2412833649391042</v>
      </c>
      <c r="BC947" s="4">
        <v>8022326812049922</v>
      </c>
      <c r="BD947" s="4">
        <v>6110709584024447</v>
      </c>
      <c r="BE947" s="4">
        <v>4988303907015212</v>
      </c>
      <c r="BF947" s="4">
        <v>2.0315586752628352E+16</v>
      </c>
      <c r="BG947" s="4">
        <v>1037764317875194</v>
      </c>
      <c r="BH947" s="4">
        <v>2.2892003017699096E+16</v>
      </c>
      <c r="BI947" s="4">
        <v>2376134535167217</v>
      </c>
      <c r="BJ947" s="4">
        <v>2.1877290438802496E+16</v>
      </c>
      <c r="BK947" s="4">
        <v>1.3891214625976176E+16</v>
      </c>
      <c r="BL947" s="4">
        <v>5193965710240809</v>
      </c>
      <c r="BM947" s="4">
        <v>2.4159299152887068E+16</v>
      </c>
      <c r="BN947" s="4">
        <v>1.2576756388342554E+16</v>
      </c>
      <c r="BO947" s="4">
        <v>141525051283496</v>
      </c>
      <c r="BP947" s="4">
        <v>4738024143334312</v>
      </c>
      <c r="BQ947" s="4">
        <v>2.8760743843650504E+16</v>
      </c>
      <c r="BR947" s="4">
        <v>295661998960168</v>
      </c>
      <c r="BS947" s="4">
        <v>2671966376960722</v>
      </c>
      <c r="BT947" s="4">
        <v>3717666305502793</v>
      </c>
      <c r="BU947" s="4">
        <v>5617548491585833</v>
      </c>
      <c r="BV947" s="4">
        <v>1.0278989220198828E+16</v>
      </c>
      <c r="BW947" s="4">
        <v>556714916072557</v>
      </c>
      <c r="BX947" s="4">
        <v>3949944863266815</v>
      </c>
      <c r="BY947" s="4">
        <v>1946265022550783</v>
      </c>
      <c r="BZ947" s="4">
        <v>3.2820850086258484E+16</v>
      </c>
      <c r="CA947" s="4">
        <v>4235767430401577</v>
      </c>
      <c r="CB947" s="4">
        <v>1558959752886918</v>
      </c>
      <c r="CC947" s="4">
        <v>7005953833605322</v>
      </c>
      <c r="CD947" s="4">
        <v>3708652881485429</v>
      </c>
      <c r="CE947" s="4">
        <v>698054076454312</v>
      </c>
      <c r="CF947" s="4">
        <v>4413813205222961</v>
      </c>
      <c r="CG947" s="4">
        <v>2174827891216044</v>
      </c>
      <c r="CH947" s="4">
        <v>4682293539322212</v>
      </c>
      <c r="CI947" s="4">
        <v>2.2273736219806852E+16</v>
      </c>
      <c r="CJ947" s="4">
        <v>225078327151575</v>
      </c>
      <c r="CK947" s="4">
        <v>5795467551310761</v>
      </c>
      <c r="CL947" s="4">
        <v>56483196701236</v>
      </c>
      <c r="CM947" s="4">
        <v>1.5586463078019506E+16</v>
      </c>
      <c r="CN947" s="4">
        <v>4826533466568625</v>
      </c>
      <c r="CO947" s="4">
        <v>4767384619298523</v>
      </c>
      <c r="CP947" s="4">
        <v>1326815093384027</v>
      </c>
      <c r="CQ947" s="4">
        <v>576736737382486</v>
      </c>
      <c r="CR947" s="4">
        <v>1762325768186504</v>
      </c>
      <c r="CS947" s="4">
        <v>1215168529612474</v>
      </c>
      <c r="CT947" s="4">
        <v>7736944992407679</v>
      </c>
      <c r="CU947" s="4">
        <v>4.5979196761351744E+16</v>
      </c>
      <c r="CV947" s="4">
        <v>2248994164377096</v>
      </c>
      <c r="CW947" s="4">
        <v>1.0980371153427174E+16</v>
      </c>
      <c r="CX947" s="4">
        <v>206917726383366</v>
      </c>
      <c r="CY947" s="4">
        <v>10868988473448</v>
      </c>
      <c r="CZ947" s="4">
        <v>2999007174389095</v>
      </c>
      <c r="DA947" s="4">
        <v>9534153922943</v>
      </c>
      <c r="DB947" s="4">
        <v>4687144275718531</v>
      </c>
      <c r="DC947" s="4">
        <v>4240096513.2885318</v>
      </c>
      <c r="DD947" s="4">
        <v>2.2997851460296084E+16</v>
      </c>
      <c r="DE947" s="4">
        <v>34543128142748</v>
      </c>
      <c r="DF947" s="4">
        <v>114170557203</v>
      </c>
      <c r="DG947" s="4">
        <v>-5413070270502622</v>
      </c>
      <c r="DH947" s="4">
        <v>6923018222586094</v>
      </c>
      <c r="DI947" s="4">
        <v>1.6340931320284296E+16</v>
      </c>
      <c r="DJ947" s="4">
        <v>1.0605125515098216E+16</v>
      </c>
      <c r="DK947" s="4">
        <v>4762837304641589</v>
      </c>
      <c r="DL947" s="4">
        <v>1.0641223538975536E+16</v>
      </c>
      <c r="DM947" s="4">
        <v>586265176929164</v>
      </c>
      <c r="DN947" s="4">
        <v>4176853110703138</v>
      </c>
      <c r="DO947" s="4">
        <v>661181382330181</v>
      </c>
      <c r="DP947" s="4">
        <v>7985366131894811</v>
      </c>
      <c r="DQ947" s="4">
        <v>-8490028585047185</v>
      </c>
      <c r="DR947" s="4">
        <v>1.4352680354338824E+16</v>
      </c>
      <c r="DS947" s="4">
        <v>2124187870384992</v>
      </c>
      <c r="DT947" s="4">
        <v>6743781777349285</v>
      </c>
      <c r="DU947" s="4">
        <v>-6532516926020728</v>
      </c>
      <c r="DV947" s="4">
        <v>1.6340931320284296E+16</v>
      </c>
      <c r="DW947" s="4">
        <v>5091571395223587</v>
      </c>
      <c r="DX947" s="4">
        <v>4504143184016822</v>
      </c>
      <c r="DY947" s="4">
        <v>2.1228573462660248E+16</v>
      </c>
      <c r="DZ947" s="4">
        <v>1.3114446523447304E+16</v>
      </c>
      <c r="EA947" s="4">
        <v>-2966377558893792</v>
      </c>
      <c r="EB947" s="4">
        <v>7469827430571342</v>
      </c>
      <c r="EC947" s="4">
        <v>3063313610448413</v>
      </c>
      <c r="ED947" s="4">
        <v>4181533711950171</v>
      </c>
      <c r="EE947" s="4">
        <v>3023359457367981</v>
      </c>
      <c r="EF947" s="4">
        <v>8783716881925323</v>
      </c>
      <c r="EG947" s="4">
        <v>2093081949767374</v>
      </c>
      <c r="EH947" s="4">
        <v>8494862196593315</v>
      </c>
      <c r="EI947" s="4">
        <v>849231288892914</v>
      </c>
      <c r="EJ947" s="4">
        <v>9938829668143906</v>
      </c>
      <c r="EK947" s="4">
        <v>9622631011218746</v>
      </c>
      <c r="EL947" s="4">
        <v>-1500708534518381</v>
      </c>
      <c r="EM947" s="4">
        <v>4808458699160161</v>
      </c>
      <c r="EN947" s="4">
        <v>2989485840709361</v>
      </c>
      <c r="EO947" s="4">
        <v>4595477157133395</v>
      </c>
      <c r="EP947" s="4">
        <v>3085958543242951</v>
      </c>
      <c r="EQ947" s="4">
        <v>1.9565849240891976E+16</v>
      </c>
      <c r="ER947" s="4">
        <v>4341894286531645</v>
      </c>
      <c r="ES947" s="4">
        <v>4490423418500608</v>
      </c>
      <c r="ET947" s="4">
        <v>9190954314266788</v>
      </c>
      <c r="EU947" s="4">
        <v>163926454935731</v>
      </c>
      <c r="EV947" s="4">
        <v>2633285260254939</v>
      </c>
      <c r="EW947" s="4">
        <v>5430518459832083</v>
      </c>
      <c r="EX947" s="4">
        <v>4766546648423435</v>
      </c>
      <c r="EY947" s="4">
        <v>2997160212418893</v>
      </c>
      <c r="EZ947" s="4">
        <v>2.0523060440700744E+16</v>
      </c>
      <c r="FA947" s="4">
        <v>2085902110275828</v>
      </c>
      <c r="FB947" s="4">
        <v>4648959691751036</v>
      </c>
      <c r="FC947" s="4">
        <v>9783280443269152</v>
      </c>
      <c r="FD947" s="4">
        <v>518502378514451</v>
      </c>
      <c r="FE947" s="4">
        <v>3940739416324992</v>
      </c>
      <c r="FF947" s="4">
        <v>2285715659318341</v>
      </c>
      <c r="FG947" s="4">
        <v>1890631752874179</v>
      </c>
      <c r="FH947" s="4">
        <v>3170841016141347</v>
      </c>
      <c r="FI947" s="4">
        <v>8187597686191465</v>
      </c>
      <c r="FJ947" s="4">
        <v>3401607412522033</v>
      </c>
      <c r="FK947" s="4">
        <v>6655284699403776</v>
      </c>
      <c r="FL947" s="4">
        <v>186988434517072</v>
      </c>
      <c r="FM947" s="4">
        <v>964985853822836</v>
      </c>
      <c r="FN947" s="4">
        <v>3250204964037844</v>
      </c>
      <c r="FO947" s="4">
        <v>1332507767192617</v>
      </c>
      <c r="FP947" s="4">
        <v>1.7048164365106096E+16</v>
      </c>
      <c r="FQ947" s="4">
        <v>1.1083909243805996E+16</v>
      </c>
      <c r="FR947" s="4">
        <v>2469571970518154</v>
      </c>
      <c r="FS947" s="4">
        <v>5187092111933912</v>
      </c>
      <c r="FT947" s="4">
        <v>802550084814435</v>
      </c>
      <c r="FU947" s="4">
        <v>5352526103065005</v>
      </c>
      <c r="FV947" s="4">
        <v>1802804345929607</v>
      </c>
      <c r="FW947" s="4">
        <v>4269044709868936</v>
      </c>
      <c r="FX947" s="4">
        <v>695829540500365</v>
      </c>
      <c r="FY947" s="4">
        <v>333885939963127</v>
      </c>
      <c r="FZ947" s="4">
        <v>5.3522527034942256E+16</v>
      </c>
      <c r="GA947" s="4">
        <v>8263050554617</v>
      </c>
      <c r="GB947" s="4">
        <v>1106926323873029</v>
      </c>
      <c r="GC947" s="4">
        <v>5165326154747776</v>
      </c>
      <c r="GD947" s="4">
        <v>2.1418397515351628E+16</v>
      </c>
      <c r="GE947" s="4">
        <v>596097344116719</v>
      </c>
      <c r="GF947" s="4">
        <v>2.2936445917117184E+16</v>
      </c>
      <c r="GG947" s="4">
        <v>1.8294545546463448E+16</v>
      </c>
      <c r="GH947" s="4">
        <v>2641536839587295</v>
      </c>
      <c r="GI947" s="4">
        <v>2.1390061072543408E+16</v>
      </c>
      <c r="GJ947" s="4">
        <v>3747169806384675</v>
      </c>
      <c r="GK947" s="4">
        <v>8272778716118431</v>
      </c>
      <c r="GL947" s="4">
        <v>1.7759531799946436E+16</v>
      </c>
      <c r="GM947" s="4">
        <v>49330989404001</v>
      </c>
      <c r="GN947" s="4">
        <v>4421211454174</v>
      </c>
      <c r="GO947" s="4">
        <v>874971740103343</v>
      </c>
      <c r="GP947" s="4">
        <v>248341796124</v>
      </c>
      <c r="GQ947" s="4">
        <v>1043152599171197</v>
      </c>
      <c r="GR947" s="4">
        <v>19805422117.530586</v>
      </c>
      <c r="GS947" s="4">
        <v>695125200781663</v>
      </c>
      <c r="GT947" s="4">
        <v>3673865612489</v>
      </c>
      <c r="GU947" s="4">
        <v>6162939401.60464</v>
      </c>
      <c r="GV947" s="4">
        <v>-5910633260671968</v>
      </c>
      <c r="GW947" s="4">
        <v>9790763921613816</v>
      </c>
      <c r="GX947" s="4">
        <v>272816950162466</v>
      </c>
      <c r="GY947" s="4">
        <v>1.1522327362683746E+16</v>
      </c>
      <c r="GZ947" s="4">
        <v>5747683016452465</v>
      </c>
      <c r="HA947" s="4">
        <v>1.0472647067806624E+16</v>
      </c>
      <c r="HB947" s="4">
        <v>8017310551231876</v>
      </c>
      <c r="HC947" s="4">
        <v>529970363169961</v>
      </c>
      <c r="HD947" s="4">
        <v>1.4233612726353612E+16</v>
      </c>
      <c r="HE947" s="4">
        <v>1.0656886815702598E+16</v>
      </c>
      <c r="HF947" s="4">
        <v>-1.0126197162888302E+16</v>
      </c>
      <c r="HG947" s="4">
        <v>1.8143507714120176E+16</v>
      </c>
      <c r="HH947" s="4">
        <v>2.6102498588594216E+16</v>
      </c>
      <c r="HI947" s="4">
        <v>8713663427341936</v>
      </c>
      <c r="HJ947" s="4">
        <v>-355600550542173</v>
      </c>
      <c r="HK947" s="4">
        <v>272816950162466</v>
      </c>
      <c r="HL947" s="4">
        <v>4976300266127316</v>
      </c>
      <c r="HM947" s="4">
        <v>7390197301255827</v>
      </c>
      <c r="HN947" s="4">
        <v>316688546621873</v>
      </c>
      <c r="HO947" s="4">
        <v>2270094564751401</v>
      </c>
      <c r="HP947" s="4">
        <v>-2554018479687497</v>
      </c>
      <c r="HQ947" s="4">
        <v>829941264343634</v>
      </c>
      <c r="HR947" s="4">
        <v>3386351815134731</v>
      </c>
      <c r="HS947" s="4">
        <v>4195215348073665</v>
      </c>
      <c r="HT947" s="4">
        <v>3271744962706944</v>
      </c>
      <c r="HU947" s="4">
        <v>9184055583783576</v>
      </c>
      <c r="HV947" s="4">
        <v>2239467954110102</v>
      </c>
      <c r="HW947" s="4">
        <v>8381896032042538</v>
      </c>
      <c r="HX947" s="4">
        <v>8375452496859459</v>
      </c>
      <c r="HY947" s="4">
        <v>9958831413943816</v>
      </c>
      <c r="HZ947" s="4">
        <v>9673840909772064</v>
      </c>
      <c r="IA947" s="4">
        <v>-1542117878522818</v>
      </c>
      <c r="IB947" s="4">
        <v>4945189402471166</v>
      </c>
      <c r="IC947" s="4">
        <v>3183098509822247</v>
      </c>
      <c r="ID947" s="4">
        <v>5616585017240639</v>
      </c>
      <c r="IE947" s="4">
        <v>2954567437584118</v>
      </c>
      <c r="IF947" s="4">
        <v>2107773183009924</v>
      </c>
      <c r="IG947" s="4">
        <v>4842761429743528</v>
      </c>
      <c r="IH947" s="4">
        <v>4425280446356323</v>
      </c>
      <c r="II947" s="4">
        <v>1.1233170034481278E+16</v>
      </c>
      <c r="IJ947" s="4">
        <v>1.7478482211283136E+16</v>
      </c>
      <c r="IK947" s="4">
        <v>2921441114642767</v>
      </c>
      <c r="IL947" s="4">
        <v>5457822332255931</v>
      </c>
      <c r="IM947" s="4">
        <v>449622449326775</v>
      </c>
      <c r="IN947" s="4">
        <v>3682675621313437</v>
      </c>
      <c r="IO947" s="4">
        <v>3092342013167465</v>
      </c>
      <c r="IP947" s="4">
        <v>1983149296274873</v>
      </c>
      <c r="IQ947" s="4">
        <v>6541535769471416</v>
      </c>
      <c r="IR947" s="4">
        <v>6198428455946198</v>
      </c>
      <c r="IS947" s="4">
        <v>340125971887236</v>
      </c>
      <c r="IT947" s="4">
        <v>3987514087526513</v>
      </c>
      <c r="IU947" s="4">
        <v>265875981180764</v>
      </c>
      <c r="IV947" s="4">
        <v>2041147012375671</v>
      </c>
      <c r="IW947" s="4">
        <v>3379479777844534</v>
      </c>
      <c r="IX947" s="4">
        <v>8008995428095115</v>
      </c>
      <c r="IY947" s="4">
        <v>3762174088700901</v>
      </c>
      <c r="IZ947" s="4">
        <v>1.1319603110532188E+16</v>
      </c>
      <c r="JA947" s="4">
        <v>133548700079729</v>
      </c>
      <c r="JB947" s="4">
        <v>1.3229885989914492E+16</v>
      </c>
      <c r="JC947" s="4">
        <v>2900654678779761</v>
      </c>
      <c r="JD947" s="4">
        <v>1.6231198793657812E+16</v>
      </c>
      <c r="JE947" s="4">
        <v>2.6878096908572684E+16</v>
      </c>
      <c r="JF947" s="4">
        <v>6996992025016444</v>
      </c>
      <c r="JG947" s="4">
        <v>2.3058120847849592E+16</v>
      </c>
      <c r="JH947" s="4">
        <v>2.1804982584570628E+16</v>
      </c>
      <c r="JI947" s="4">
        <v>484278735733617</v>
      </c>
      <c r="JJ947" s="4">
        <v>705601183950888</v>
      </c>
      <c r="JK947" s="4">
        <v>1547031756086138</v>
      </c>
      <c r="JL947" s="4">
        <v>3848848593350665</v>
      </c>
      <c r="JM947" s="4">
        <v>9998490883041914</v>
      </c>
      <c r="JN947" s="4">
        <v>184028064645486</v>
      </c>
      <c r="JO947" s="4">
        <v>575943367547688</v>
      </c>
      <c r="JP947" s="4">
        <v>12693760047023</v>
      </c>
      <c r="JQ947" s="4">
        <v>6990785915558543</v>
      </c>
      <c r="JR947" s="4">
        <v>5279450150866631</v>
      </c>
      <c r="JS947" s="4">
        <v>2.0797735750259384E+16</v>
      </c>
      <c r="JT947" s="4">
        <v>578823650811648</v>
      </c>
      <c r="JU947" s="4">
        <v>2.4742020364763664E+16</v>
      </c>
      <c r="JV947" s="4">
        <v>1.7880364391423126E+16</v>
      </c>
      <c r="JW947" s="4">
        <v>2962028975810248</v>
      </c>
      <c r="JX947" s="4">
        <v>3.1869603551692356E+16</v>
      </c>
      <c r="JY947" s="4">
        <v>3564682324808856</v>
      </c>
      <c r="JZ947" s="4">
        <v>1.1655125436391488E+16</v>
      </c>
      <c r="KA947" s="4">
        <v>1.1241189025959604E+16</v>
      </c>
      <c r="KB947" s="4">
        <v>326608019535857</v>
      </c>
      <c r="KC947" s="4">
        <v>52096072588435</v>
      </c>
      <c r="KD947" s="4">
        <v>1563403807386812</v>
      </c>
      <c r="KE947" s="4">
        <v>1915023744952</v>
      </c>
      <c r="KF947" s="4">
        <v>6303678981653215</v>
      </c>
      <c r="KG947" s="4">
        <v>19613019342.022476</v>
      </c>
      <c r="KH947" s="4">
        <v>1.2253580383244076E+16</v>
      </c>
      <c r="KI947" s="4">
        <v>25489030732894</v>
      </c>
      <c r="KJ947" s="4">
        <v>1187929015116</v>
      </c>
      <c r="KK947" s="4">
        <v>-1188716496482371</v>
      </c>
      <c r="KL947" s="4">
        <v>1.1117095616916768E+16</v>
      </c>
      <c r="KM947" s="4">
        <v>4357565113396571</v>
      </c>
      <c r="KN947" s="4">
        <v>9996675126841444</v>
      </c>
      <c r="KO947" s="4">
        <v>1.0038064236235008E+16</v>
      </c>
      <c r="KP947" s="4">
        <v>7867179886033363</v>
      </c>
      <c r="KQ947" s="4">
        <v>113845475313755</v>
      </c>
      <c r="KR947" s="4">
        <v>7513761917535039</v>
      </c>
      <c r="KS947" s="4">
        <v>-213079826920624</v>
      </c>
      <c r="KT947" s="4">
        <v>-184381057387439</v>
      </c>
      <c r="KU947" s="4">
        <v>-1.0098130510138112E+16</v>
      </c>
      <c r="KV947" s="4">
        <v>2148267804151361</v>
      </c>
      <c r="KW947" s="4">
        <v>4342173261646067</v>
      </c>
      <c r="KX947" s="4">
        <v>1101252858691041</v>
      </c>
      <c r="KY947" s="4">
        <v>120511465673522</v>
      </c>
      <c r="KZ947" s="4">
        <v>4357565113396571</v>
      </c>
      <c r="LA947" s="4">
        <v>5002304449406692</v>
      </c>
      <c r="LB947" s="4">
        <v>1.2123038286487828E+16</v>
      </c>
      <c r="LC947" s="4">
        <v>2.2761417488369376E+16</v>
      </c>
      <c r="LD947" s="4">
        <v>6097829420024026</v>
      </c>
      <c r="LE947" s="4">
        <v>160437385111931</v>
      </c>
      <c r="LF947" s="4">
        <v>609529790704183</v>
      </c>
      <c r="LG947" s="4">
        <v>3900994358872108</v>
      </c>
      <c r="LH947" s="4">
        <v>2195147714265039</v>
      </c>
      <c r="LI947" s="4">
        <v>3900994358872108</v>
      </c>
      <c r="LJ947" s="4">
        <v>9481734359897368</v>
      </c>
      <c r="LK947" s="4">
        <v>2328362586352148</v>
      </c>
      <c r="LL947" s="4">
        <v>8049502820563945</v>
      </c>
      <c r="LM947" s="4">
        <v>8049502820563945</v>
      </c>
      <c r="LN947" s="4">
        <v>921980112822558</v>
      </c>
      <c r="LO947" s="4">
        <v>8699668547042629</v>
      </c>
      <c r="LP947" s="4">
        <v>-517474815984565</v>
      </c>
      <c r="LQ947" s="4">
        <v>2543028529290308</v>
      </c>
      <c r="LR947" s="4">
        <v>3900994358872108</v>
      </c>
      <c r="LS947" s="4">
        <v>1.4903971555935144E+16</v>
      </c>
      <c r="LT947" s="4">
        <v>2673491280690881</v>
      </c>
      <c r="LU947" s="4">
        <v>1.9477324709433792E+16</v>
      </c>
      <c r="LV947" s="4">
        <v>2195147714265039</v>
      </c>
      <c r="LW947" s="4">
        <v>3145531264628802</v>
      </c>
      <c r="LX947" s="4">
        <v>2.9807943111870284E+16</v>
      </c>
      <c r="LY947" s="4">
        <v>1.5576330350561692E+16</v>
      </c>
      <c r="LZ947" s="4">
        <v>2499073066478484</v>
      </c>
      <c r="MA947" s="4">
        <v>7268447377265814</v>
      </c>
      <c r="MB947" s="4">
        <v>5000260211493909</v>
      </c>
      <c r="MC947" s="4">
        <v>2499869894253045</v>
      </c>
      <c r="MD947" s="4">
        <v>2.4899816663607864E+16</v>
      </c>
      <c r="ME947" s="4">
        <v>1.1505425307383858E+16</v>
      </c>
      <c r="MF947" s="4">
        <v>2812926986817313</v>
      </c>
      <c r="MG947" s="4">
        <v>734946416718654</v>
      </c>
      <c r="MH947" s="4">
        <v>6275045834098034</v>
      </c>
      <c r="MI947" s="4">
        <v>3354354941644452</v>
      </c>
      <c r="MJ947" s="4">
        <v>4063979314204106</v>
      </c>
      <c r="MK947" s="4">
        <v>2690412366055666</v>
      </c>
      <c r="ML947" s="4">
        <v>4045559108610442</v>
      </c>
      <c r="MM947" s="4">
        <v>4029903579127003</v>
      </c>
      <c r="MN947" s="4">
        <v>444080721361009</v>
      </c>
      <c r="MO947" s="4">
        <v>1.1164140357843808E+16</v>
      </c>
      <c r="MP947" s="4">
        <v>2759973927551659</v>
      </c>
      <c r="MQ947" s="4">
        <v>5789722518676627</v>
      </c>
      <c r="MR947" s="4">
        <v>6178999486314437</v>
      </c>
      <c r="MS947" s="4">
        <v>1910500256842781</v>
      </c>
      <c r="MT947" s="4">
        <v>3.2283884738527212E+16</v>
      </c>
      <c r="MU947" s="4">
        <v>3451742226642476</v>
      </c>
      <c r="MV947" s="4">
        <v>8402144368026681</v>
      </c>
      <c r="MW947" s="4">
        <v>2214141691296425</v>
      </c>
      <c r="MX947" s="4">
        <v>4429028815368196</v>
      </c>
      <c r="MY947" s="4">
        <v>3.8676947705442904E+16</v>
      </c>
      <c r="MZ947" s="4">
        <v>4127742551274589</v>
      </c>
      <c r="NA947" s="4">
        <v>6678684011490245</v>
      </c>
      <c r="NB947" s="4">
        <v>2088995795991732</v>
      </c>
      <c r="NC947" s="4">
        <v>3125865524383475</v>
      </c>
      <c r="ND947" s="4">
        <v>2.8604531136600968E+16</v>
      </c>
      <c r="NE947" s="4">
        <v>260777311205</v>
      </c>
      <c r="NF947" s="4">
        <v>3437037383584446</v>
      </c>
      <c r="NG947" s="4">
        <v>4883477084807916</v>
      </c>
      <c r="NH947" s="4">
        <v>2883639352398372</v>
      </c>
      <c r="NI947" s="4">
        <v>802548256994056</v>
      </c>
      <c r="NJ947" s="4">
        <v>1.2952442904557072E+16</v>
      </c>
      <c r="NK947" s="4">
        <v>1797380012638098</v>
      </c>
      <c r="NL947" s="4">
        <v>2498847775296654</v>
      </c>
      <c r="NM947" s="4">
        <v>2.4677974809524024E+16</v>
      </c>
      <c r="NN947" s="4">
        <v>2845938119241748</v>
      </c>
      <c r="NO947" s="4">
        <v>694895778969938</v>
      </c>
      <c r="NP947" s="4">
        <v>1.8201832016273396E+16</v>
      </c>
      <c r="NQ947" s="4">
        <v>6330506297618994</v>
      </c>
      <c r="NR947" s="4">
        <v>47836125447153</v>
      </c>
      <c r="NS947" s="4">
        <v>121915727117718</v>
      </c>
      <c r="NT947" s="4">
        <v>29316225029511</v>
      </c>
      <c r="NU947" s="4">
        <v>7472531312170057</v>
      </c>
      <c r="NV947" s="4">
        <v>14303567900.386698</v>
      </c>
      <c r="NW947" s="4">
        <v>3891489168330336</v>
      </c>
      <c r="NX947" s="4">
        <v>972427748625976</v>
      </c>
      <c r="NY947" s="4">
        <v>14303511365.270233</v>
      </c>
      <c r="NZ947" s="4">
        <v>-5752292314965927</v>
      </c>
      <c r="OA947" s="4">
        <v>9062601585683024</v>
      </c>
      <c r="OB947" s="4">
        <v>2.6271057640117724E+16</v>
      </c>
      <c r="OC947" s="4">
        <v>1.1501394090746226E+16</v>
      </c>
      <c r="OD947" s="4">
        <v>5296640266036798</v>
      </c>
      <c r="OE947" s="4">
        <v>1.2016146579053036E+16</v>
      </c>
      <c r="OF947" s="4">
        <v>8240340465508235</v>
      </c>
      <c r="OG947" s="4">
        <v>5074333649349223</v>
      </c>
      <c r="OH947" s="4">
        <v>1.3675144697776682E+16</v>
      </c>
      <c r="OI947" s="4">
        <v>987391710588246</v>
      </c>
      <c r="OJ947" s="4">
        <v>-1.0063798427569034E+16</v>
      </c>
      <c r="OK947" s="4">
        <v>1830413889307727</v>
      </c>
      <c r="OL947" s="4">
        <v>2420462581180776</v>
      </c>
      <c r="OM947" s="4">
        <v>8550743615051967</v>
      </c>
      <c r="ON947" s="4">
        <v>2742863981114796</v>
      </c>
      <c r="OO947" s="4">
        <v>2.6271057640117724E+16</v>
      </c>
      <c r="OP947" s="4">
        <v>4980493119978763</v>
      </c>
      <c r="OQ947" s="4">
        <v>7124512054530078</v>
      </c>
      <c r="OR947" s="4">
        <v>3171322408670599</v>
      </c>
      <c r="OS947" s="4">
        <v>2.2483292818836144E+16</v>
      </c>
      <c r="OT947" s="4">
        <v>-2023758370375485</v>
      </c>
      <c r="OU947" s="4">
        <v>8270671290888907</v>
      </c>
      <c r="OV947" s="4">
        <v>3293160368857741</v>
      </c>
      <c r="OW947" s="4">
        <v>4290371385215494</v>
      </c>
      <c r="OX947" s="4">
        <v>3180583414400688</v>
      </c>
      <c r="OY947" s="4">
        <v>9093149355103112</v>
      </c>
      <c r="OZ947" s="4">
        <v>2213643292291144</v>
      </c>
      <c r="PA947" s="4">
        <v>8426801978719098</v>
      </c>
      <c r="PB947" s="4">
        <v>8420750949415992</v>
      </c>
      <c r="PC947" s="4">
        <v>9959975756180766</v>
      </c>
      <c r="PD947" s="4">
        <v>9682931070986478</v>
      </c>
      <c r="PE947" s="4">
        <v>-1591221831093495</v>
      </c>
      <c r="PF947" s="4">
        <v>5040360419678063</v>
      </c>
      <c r="PG947" s="4">
        <v>3096338751479121</v>
      </c>
      <c r="PH947" s="4">
        <v>5620390069620617</v>
      </c>
      <c r="PI947" s="4">
        <v>2992446024951615</v>
      </c>
      <c r="PJ947" s="4">
        <v>2.0864049073580916E+16</v>
      </c>
      <c r="PK947" s="4">
        <v>49078330314408</v>
      </c>
      <c r="PL947" s="4">
        <v>4474818055326216</v>
      </c>
      <c r="PM947" s="4">
        <v>1.1240780139241232E+16</v>
      </c>
      <c r="PN947" s="4">
        <v>1.7372616994772288E+16</v>
      </c>
      <c r="PO947" s="4">
        <v>2890957914936662</v>
      </c>
      <c r="PP947" s="4">
        <v>5300030219452396</v>
      </c>
      <c r="PQ947" s="4">
        <v>4483673731358974</v>
      </c>
      <c r="PR947" s="4">
        <v>3750973462324317</v>
      </c>
      <c r="PS947" s="4">
        <v>3101390635977333</v>
      </c>
      <c r="PT947" s="4">
        <v>2.0430367292703212E+16</v>
      </c>
      <c r="PU947" s="4">
        <v>6744695686024502</v>
      </c>
      <c r="PV947" s="4">
        <v>6378590992019899</v>
      </c>
      <c r="PW947" s="4">
        <v>339350339772266</v>
      </c>
      <c r="PX947" s="4">
        <v>4026397312886552</v>
      </c>
      <c r="PY947" s="4">
        <v>2.4993802128800004E+16</v>
      </c>
      <c r="PZ947" s="4">
        <v>1976819350722246</v>
      </c>
      <c r="QA947" s="4">
        <v>3292808626233431</v>
      </c>
      <c r="QB947" s="4">
        <v>8224856373243574</v>
      </c>
      <c r="QC947" s="4">
        <v>3641335406189287</v>
      </c>
      <c r="QD947" s="4">
        <v>1.1034610471603402E+16</v>
      </c>
      <c r="QE947" s="4">
        <v>128858467572291</v>
      </c>
      <c r="QF947" s="4">
        <v>109739808515999</v>
      </c>
      <c r="QG947" s="4">
        <v>2764923369009801</v>
      </c>
      <c r="QH947" s="4">
        <v>1.7981675952857372E+16</v>
      </c>
      <c r="QI947" s="4">
        <v>2.6349206349206348E+16</v>
      </c>
      <c r="QJ947" s="4">
        <v>8098721804207609</v>
      </c>
      <c r="QK947" s="4">
        <v>2664060831181053</v>
      </c>
      <c r="QL947" s="4">
        <v>2529179649438641</v>
      </c>
      <c r="QM947" s="4">
        <v>508413060408135</v>
      </c>
      <c r="QN947" s="4">
        <v>5939952128999748</v>
      </c>
      <c r="QO947" s="4">
        <v>1496586578231229</v>
      </c>
      <c r="QP947" s="4">
        <v>3823922265996949</v>
      </c>
      <c r="QQ947" s="4">
        <v>9949816727967512</v>
      </c>
      <c r="QR947" s="4">
        <v>189090349679681</v>
      </c>
      <c r="QS947" s="4">
        <v>5949941437929026</v>
      </c>
      <c r="QT947" s="4">
        <v>11046159532259</v>
      </c>
      <c r="QU947" s="4">
        <v>8090526267917755</v>
      </c>
      <c r="QV947" s="4">
        <v>5257682452240113</v>
      </c>
      <c r="QW947" s="4">
        <v>2.0927089113368276E+16</v>
      </c>
      <c r="QX947" s="4">
        <v>582423695873213</v>
      </c>
      <c r="QY947" s="4">
        <v>2459747871460124</v>
      </c>
      <c r="QZ947" s="4">
        <v>1.7895429751368176E+16</v>
      </c>
      <c r="RA947" s="4">
        <v>2958617251011918</v>
      </c>
      <c r="RB947" s="4">
        <v>3191610095338181</v>
      </c>
      <c r="RC947" s="4">
        <v>3.6458304685864928E+16</v>
      </c>
      <c r="RD947" s="4">
        <v>1.1913776776848096E+16</v>
      </c>
      <c r="RE947" s="4">
        <v>1.1499768934193444E+16</v>
      </c>
      <c r="RF947" s="4">
        <v>326041134696842</v>
      </c>
      <c r="RG947" s="4">
        <v>50002926723203</v>
      </c>
      <c r="RH947" s="4">
        <v>1513812974605997</v>
      </c>
      <c r="RI947" s="4">
        <v>1839286341983</v>
      </c>
      <c r="RJ947" s="4">
        <v>6165614385630834</v>
      </c>
      <c r="RK947" s="4">
        <v>2004190994.1303949</v>
      </c>
      <c r="RL947" s="4">
        <v>1.1985706240920228E+16</v>
      </c>
      <c r="RM947" s="4">
        <v>24902631229094</v>
      </c>
      <c r="RN947" s="4">
        <v>1215300735561</v>
      </c>
      <c r="RO947" s="4">
        <v>-111543844649577</v>
      </c>
      <c r="RP947" s="4">
        <v>1.0312355074688956E+16</v>
      </c>
      <c r="RQ947" s="4">
        <v>4016647088021641</v>
      </c>
      <c r="RR947" s="4">
        <v>9993787803938312</v>
      </c>
      <c r="RS947" s="4">
        <v>9172604066435324</v>
      </c>
      <c r="RT947" s="4">
        <v>913511719235128</v>
      </c>
      <c r="RU947" s="4">
        <v>126524619671126</v>
      </c>
      <c r="RV947" s="4">
        <v>70646463859536</v>
      </c>
      <c r="RW947" s="4">
        <v>-207010453396008</v>
      </c>
      <c r="RX947" s="4">
        <v>-231170711214833</v>
      </c>
      <c r="RY947" s="4">
        <v>-1045247584813256</v>
      </c>
      <c r="RZ947" s="4">
        <v>2310493781524516</v>
      </c>
      <c r="SA947" s="4">
        <v>3988063256415139</v>
      </c>
      <c r="SB947" s="4">
        <v>1.0572968632645744E+16</v>
      </c>
      <c r="SC947" s="4">
        <v>3279287701600312</v>
      </c>
      <c r="SD947" s="4">
        <v>4016647088021641</v>
      </c>
      <c r="SE947" s="4">
        <v>5004305348104922</v>
      </c>
      <c r="SF947" s="4">
        <v>1.1174481237909552E+16</v>
      </c>
      <c r="SG947" s="4">
        <v>2267441878678048</v>
      </c>
      <c r="SH947" s="4">
        <v>6174496664694625</v>
      </c>
      <c r="SI947" s="4">
        <v>235888310181814</v>
      </c>
      <c r="SJ947" s="4">
        <v>6169028240737803</v>
      </c>
      <c r="SK947" s="4">
        <v>3823343259615957</v>
      </c>
      <c r="SL947" s="4">
        <v>2347509213311493</v>
      </c>
      <c r="SM947" s="4">
        <v>3823343259615957</v>
      </c>
      <c r="SN947" s="4">
        <v>9442366320673156</v>
      </c>
      <c r="SO947" s="4">
        <v>2314576366260231</v>
      </c>
      <c r="SP947" s="4">
        <v>8088328370192021</v>
      </c>
      <c r="SQ947" s="4">
        <v>8088328370192021</v>
      </c>
      <c r="SR947" s="4">
        <v>9235331348076808</v>
      </c>
      <c r="SS947" s="4">
        <v>8725552246794681</v>
      </c>
      <c r="ST947" s="4">
        <v>-555920030294764</v>
      </c>
      <c r="SU947" s="4">
        <v>272164336857193</v>
      </c>
      <c r="SV947" s="4">
        <v>3823343259615957</v>
      </c>
      <c r="SW947" s="4">
        <v>1486203013886282</v>
      </c>
      <c r="SX947" s="4">
        <v>2689237883562889</v>
      </c>
      <c r="SY947" s="4">
        <v>1.9433389968781168E+16</v>
      </c>
      <c r="SZ947" s="4">
        <v>2347509213311494</v>
      </c>
      <c r="TA947" s="4">
        <v>3226298231329201</v>
      </c>
      <c r="TB947" s="4">
        <v>2972406027772564</v>
      </c>
      <c r="TC947" s="4">
        <v>1.5610046709165216E+16</v>
      </c>
      <c r="TD947" s="4">
        <v>2498092875088439</v>
      </c>
      <c r="TE947" s="4">
        <v>7132252121653409</v>
      </c>
      <c r="TF947" s="4">
        <v>5000216951541641</v>
      </c>
      <c r="TG947" s="4">
        <v>2499891524229179</v>
      </c>
      <c r="TH947" s="4">
        <v>2490938773952528</v>
      </c>
      <c r="TI947" s="4">
        <v>1.1705147837559736E+16</v>
      </c>
      <c r="TJ947" s="4">
        <v>282934415344046</v>
      </c>
      <c r="TK947" s="4">
        <v>7558074413348521</v>
      </c>
      <c r="TL947" s="4">
        <v>627265306511868</v>
      </c>
      <c r="TM947" s="4">
        <v>3.3829337634682276E+16</v>
      </c>
      <c r="TN947" s="4">
        <v>3884308713507585</v>
      </c>
      <c r="TO947" s="4">
        <v>2625282919958444</v>
      </c>
      <c r="TP947" s="4">
        <v>3969790893461903</v>
      </c>
      <c r="TQ947" s="4">
        <v>4103020362076378</v>
      </c>
      <c r="TR947" s="4">
        <v>433146241826727</v>
      </c>
      <c r="TS947" s="4">
        <v>1.0966573405936582E+16</v>
      </c>
      <c r="TT947" s="4">
        <v>2672684671349942</v>
      </c>
      <c r="TU947" s="4">
        <v>7209962546816479</v>
      </c>
      <c r="TV947" s="4">
        <v>675090126106412</v>
      </c>
      <c r="TW947" s="4">
        <v>162454936946794</v>
      </c>
      <c r="TX947" s="4">
        <v>3.3876404494382024E+16</v>
      </c>
      <c r="TY947" s="4">
        <v>3.0290242769606744E+16</v>
      </c>
      <c r="TZ947" s="4">
        <v>730182875885955</v>
      </c>
      <c r="UA947" s="4">
        <v>1960823156485955</v>
      </c>
      <c r="UB947" s="4">
        <v>4030898876404494</v>
      </c>
      <c r="UC947" s="4">
        <v>4080749063670412</v>
      </c>
      <c r="UD947" s="4">
        <v>3820926089579037</v>
      </c>
      <c r="UE947" s="4">
        <v>6414343777910055</v>
      </c>
      <c r="UF947" s="4">
        <v>2096938572815268</v>
      </c>
      <c r="UG947" s="4">
        <v>2775583290349401</v>
      </c>
      <c r="UH947" s="4">
        <v>2866076296567761</v>
      </c>
      <c r="UI947" s="4">
        <v>2972360388121</v>
      </c>
      <c r="UJ947" s="4">
        <v>3017705563383881</v>
      </c>
      <c r="UK947" s="4">
        <v>4881081570128888</v>
      </c>
      <c r="UL947" s="4">
        <v>2876207827866936</v>
      </c>
      <c r="UM947" s="4">
        <v>800479982729956</v>
      </c>
      <c r="UN947" s="4">
        <v>1.2963842290417842E+16</v>
      </c>
      <c r="UO947" s="4">
        <v>1.7980989563497188E+16</v>
      </c>
      <c r="UP947" s="4">
        <v>2497847325947539</v>
      </c>
      <c r="UQ947" s="4">
        <v>2455984018275007</v>
      </c>
      <c r="UR947" s="4">
        <v>2911376614759829</v>
      </c>
      <c r="US947" s="4">
        <v>7035510004720153</v>
      </c>
      <c r="UT947" s="4">
        <v>1880343267269748</v>
      </c>
      <c r="UU947" s="4">
        <v>6360039954312483</v>
      </c>
      <c r="UV947" s="4">
        <v>46808078949614</v>
      </c>
      <c r="UW947" s="4">
        <v>120630425181819</v>
      </c>
      <c r="UX947" s="4">
        <v>28352492391563</v>
      </c>
      <c r="UY947" s="4">
        <v>7511348621883419</v>
      </c>
      <c r="UZ947" s="4">
        <v>14598306030.625082</v>
      </c>
      <c r="VA947" s="4">
        <v>3812920446801246</v>
      </c>
      <c r="VB947" s="4">
        <v>9524497264969</v>
      </c>
      <c r="VC947" s="4">
        <v>1459768662.6865389</v>
      </c>
      <c r="VD947" s="4">
        <v>-1.4085034095069228E+16</v>
      </c>
      <c r="VE947" s="4">
        <v>1.2577820937509552E+16</v>
      </c>
      <c r="VF947" s="4">
        <v>6200480015977993</v>
      </c>
      <c r="VG947" s="4">
        <v>9997677708855834</v>
      </c>
      <c r="VH947" s="4">
        <v>1.1459585238319124E+16</v>
      </c>
      <c r="VI947" s="4">
        <v>9728078858847596</v>
      </c>
      <c r="VJ947" s="4">
        <v>1842476521573158</v>
      </c>
      <c r="VK947" s="4">
        <v>879126189004507</v>
      </c>
      <c r="VL947" s="4">
        <v>-445644044221853</v>
      </c>
      <c r="VM947" s="4">
        <v>-177908794237408</v>
      </c>
      <c r="VN947" s="4">
        <v>-1.4507081144837482E+16</v>
      </c>
      <c r="VO947" s="4">
        <v>3293184636056906</v>
      </c>
      <c r="VP947" s="4">
        <v>4976662112460829</v>
      </c>
      <c r="VQ947" s="4">
        <v>1.3136442287832646E+16</v>
      </c>
      <c r="VR947" s="4">
        <v>-433678877953618</v>
      </c>
      <c r="VS947" s="4">
        <v>6200480015977993</v>
      </c>
      <c r="VT947" s="4">
        <v>5001609603187144</v>
      </c>
      <c r="VU947" s="4">
        <v>1723675173674072</v>
      </c>
      <c r="VV947" s="4">
        <v>2.2824140908403384E+16</v>
      </c>
      <c r="VW947" s="4">
        <v>6092222509255227</v>
      </c>
      <c r="VX947" s="4">
        <v>124551666086669</v>
      </c>
      <c r="VY947" s="4">
        <v>6090642780032655</v>
      </c>
      <c r="VZ947" s="4">
        <v>3907095812115051</v>
      </c>
      <c r="WA947" s="4">
        <v>2184073677686296</v>
      </c>
      <c r="WB947" s="4">
        <v>3907095812115051</v>
      </c>
      <c r="WC947" s="4">
        <v>9471014216117572</v>
      </c>
      <c r="WD947" s="4">
        <v>2325920280245143</v>
      </c>
      <c r="WE947" s="4">
        <v>8046452093942474</v>
      </c>
      <c r="WF947" s="4">
        <v>8046452093942474</v>
      </c>
      <c r="WG947" s="4">
        <v>9218580837576992</v>
      </c>
      <c r="WH947" s="4">
        <v>8697634729294983</v>
      </c>
      <c r="WI947" s="4">
        <v>-528502554077985</v>
      </c>
      <c r="WJ947" s="4">
        <v>2524163527863177</v>
      </c>
      <c r="WK947" s="4">
        <v>3907095812115051</v>
      </c>
      <c r="WL947" s="4">
        <v>1.4925896271486972E+16</v>
      </c>
      <c r="WM947" s="4">
        <v>2675210423681004</v>
      </c>
      <c r="WN947" s="4">
        <v>1.9468332902554724E+16</v>
      </c>
      <c r="WO947" s="4">
        <v>2184073677686297</v>
      </c>
      <c r="WP947" s="4">
        <v>3120555822455503</v>
      </c>
      <c r="WQ947" s="4">
        <v>2.9851792542973944E+16</v>
      </c>
      <c r="WR947" s="4">
        <v>1.5561237090439676E+16</v>
      </c>
      <c r="WS947" s="4">
        <v>2499434648036926</v>
      </c>
      <c r="WT947" s="4">
        <v>7277268868554826</v>
      </c>
      <c r="WU947" s="4">
        <v>5000489122208542</v>
      </c>
      <c r="WV947" s="4">
        <v>2499755438895728</v>
      </c>
      <c r="WW947" s="4">
        <v>248731300746878</v>
      </c>
      <c r="WX947" s="4">
        <v>1.2358560904093908E+16</v>
      </c>
      <c r="WY947" s="4">
        <v>3032473205387003</v>
      </c>
      <c r="WZ947" s="4">
        <v>7867018116649875</v>
      </c>
      <c r="XA947" s="4">
        <v>6281717481328051</v>
      </c>
      <c r="XB947" s="4">
        <v>3355431809553316</v>
      </c>
      <c r="XC947" s="4">
        <v>4.1154269874704736E+16</v>
      </c>
      <c r="XD947" s="4">
        <v>2710242920151135</v>
      </c>
      <c r="XE947" s="4">
        <v>4050268343085918</v>
      </c>
      <c r="XF947" s="4">
        <v>4463899358130427</v>
      </c>
      <c r="XG947" s="4">
        <v>4445924256212737</v>
      </c>
      <c r="XH947" s="4">
        <v>1115353232151988</v>
      </c>
      <c r="XI947" s="4">
        <v>2769022239885952</v>
      </c>
      <c r="XJ947" s="4">
        <v>1.0702899936265136E+16</v>
      </c>
      <c r="XK947" s="4">
        <v>6821478608199577</v>
      </c>
      <c r="XL947" s="4">
        <v>1589260695900211</v>
      </c>
      <c r="XM947" s="4">
        <v>3405353728489484</v>
      </c>
      <c r="XN947" s="4">
        <v>2.0572651056915236E+16</v>
      </c>
      <c r="XO947" s="4">
        <v>5023719558112173</v>
      </c>
      <c r="XP947" s="4">
        <v>1.3156514925863608E+16</v>
      </c>
      <c r="XQ947" s="4">
        <v>3986615678776291</v>
      </c>
      <c r="XR947" s="4">
        <v>4455009560229445</v>
      </c>
      <c r="XS947" s="4">
        <v>2839394238514624</v>
      </c>
      <c r="XT947" s="4">
        <v>545655322893616</v>
      </c>
      <c r="XU947" s="4">
        <v>1.8101684058988856E+16</v>
      </c>
      <c r="XV947" s="4">
        <v>2295270521422984</v>
      </c>
      <c r="XW947" s="4">
        <v>3368575861631862</v>
      </c>
      <c r="XX947" s="4">
        <v>4366697985919</v>
      </c>
      <c r="XY947" s="4">
        <v>2.0520207312966016E+16</v>
      </c>
      <c r="XZ947" s="4">
        <v>4877119920179378</v>
      </c>
      <c r="YA947" s="4">
        <v>2.9052379287101064E+16</v>
      </c>
      <c r="YB947" s="4">
        <v>808559376157803</v>
      </c>
      <c r="YC947" s="4">
        <v>1.2880912449116368E+16</v>
      </c>
      <c r="YD947" s="4">
        <v>1797130347165014</v>
      </c>
      <c r="YE947" s="4">
        <v>2499195198406428</v>
      </c>
      <c r="YF947" s="4">
        <v>2.4730867795644104E+16</v>
      </c>
      <c r="YG947" s="4">
        <v>2.8411883096064016E+16</v>
      </c>
      <c r="YH947" s="4">
        <v>6984939645498711</v>
      </c>
      <c r="YI947" s="4">
        <v>1.8052504756333244E+16</v>
      </c>
      <c r="YJ947" s="4">
        <v>6317283051088974</v>
      </c>
      <c r="YK947" s="4">
        <v>49090189353326</v>
      </c>
      <c r="YL947" s="4">
        <v>126451407539533</v>
      </c>
      <c r="YM947" s="4">
        <v>29749884806775</v>
      </c>
      <c r="YN947" s="4">
        <v>7388670768374684</v>
      </c>
      <c r="YO947" s="4">
        <v>14304177058.657934</v>
      </c>
      <c r="YP947" s="4">
        <v>3891323445212912</v>
      </c>
      <c r="YQ947" s="4">
        <v>972536865371296</v>
      </c>
      <c r="YR947" s="4">
        <v>14303894980.697224</v>
      </c>
      <c r="YS947" s="4">
        <v>-2289148926598878</v>
      </c>
      <c r="YT947" s="4">
        <v>2334026763901266</v>
      </c>
      <c r="YU947" s="4">
        <v>1.5508987043777324E+16</v>
      </c>
      <c r="YV947" s="4">
        <v>9999900062470716</v>
      </c>
      <c r="YW947" s="4">
        <v>2166993404822521</v>
      </c>
      <c r="YX947" s="4">
        <v>6986325679306732</v>
      </c>
      <c r="YY947" s="4">
        <v>2443425510461449</v>
      </c>
      <c r="YZ947" s="4">
        <v>1491059912667571</v>
      </c>
      <c r="ZA947" s="4">
        <v>11026638038054</v>
      </c>
      <c r="ZB947" s="4">
        <v>7241704620232</v>
      </c>
      <c r="ZC947" s="4">
        <v>-2949386433548077</v>
      </c>
      <c r="ZD947" s="4">
        <v>5392811944009527</v>
      </c>
      <c r="ZE947" s="4">
        <v>921036716406901</v>
      </c>
      <c r="ZF947" s="4">
        <v>2077575535947229</v>
      </c>
      <c r="ZG947" s="4">
        <v>244406863600893</v>
      </c>
      <c r="ZH947" s="4">
        <v>1.5508987043777324E+16</v>
      </c>
      <c r="ZI947" s="4">
        <v>5000069271256701</v>
      </c>
      <c r="ZJ947" s="4">
        <v>431619852081999</v>
      </c>
      <c r="ZK947" s="4">
        <v>2283496876502191</v>
      </c>
      <c r="ZL947" s="4">
        <v>5583778561129716</v>
      </c>
      <c r="ZM947" s="4">
        <v>-19618927940495</v>
      </c>
      <c r="ZN947" s="4">
        <v>558374355506851</v>
      </c>
      <c r="ZO947" s="4">
        <v>4416157613882782</v>
      </c>
      <c r="ZP947" s="4">
        <v>1167597610030061</v>
      </c>
      <c r="ZQ947" s="4">
        <v>4416157613882782</v>
      </c>
      <c r="ZR947" s="4">
        <v>9857609189944884</v>
      </c>
      <c r="ZS947" s="4">
        <v>2451069486291736</v>
      </c>
      <c r="ZT947" s="4">
        <v>7791921193058609</v>
      </c>
      <c r="ZU947" s="4">
        <v>7791921193058609</v>
      </c>
      <c r="ZV947" s="4">
        <v>9116768477223444</v>
      </c>
      <c r="ZW947" s="4">
        <v>8527947462039072</v>
      </c>
      <c r="ZX947" s="4">
        <v>-142377301885228</v>
      </c>
      <c r="ZY947" s="4">
        <v>1388833488720181</v>
      </c>
      <c r="ZZ947" s="4">
        <v>4416157613882782</v>
      </c>
      <c r="AAA947" s="4">
        <v>1.5014349190654432E+16</v>
      </c>
      <c r="AAB947" s="4">
        <v>2548979929232618</v>
      </c>
      <c r="AAC947" s="4">
        <v>1985748112751216</v>
      </c>
      <c r="AAD947" s="4">
        <v>1167597610030063</v>
      </c>
      <c r="AAE947" s="4">
        <v>2806270383713042</v>
      </c>
      <c r="AAF947" s="4">
        <v>3.0028698381308864E+16</v>
      </c>
      <c r="AAG947" s="4">
        <v>1.5441323513629384E+16</v>
      </c>
      <c r="AAH947" s="4">
        <v>2499975292237823</v>
      </c>
      <c r="AAI947" s="4">
        <v>8172239072548721</v>
      </c>
      <c r="AAJ947" s="4">
        <v>5000053031014493</v>
      </c>
      <c r="AAK947" s="4">
        <v>2499973484492753</v>
      </c>
      <c r="AAL947" s="4">
        <v>2.5029970320592264E+16</v>
      </c>
      <c r="AAM947" s="4">
        <v>7632286362511877</v>
      </c>
      <c r="AAN947" s="4">
        <v>1.9164062793750876E+16</v>
      </c>
      <c r="AAO947" s="4">
        <v>4749342254702127</v>
      </c>
      <c r="AAP947" s="4">
        <v>6242507419851934</v>
      </c>
      <c r="AAQ947" s="4">
        <v>3.0914543327796336E+16</v>
      </c>
      <c r="AAR947" s="4">
        <v>5262104516847904</v>
      </c>
      <c r="AAS947" s="4">
        <v>3198770466031296</v>
      </c>
      <c r="AAT947" s="4">
        <v>4548795949985562</v>
      </c>
      <c r="AAU947" s="4">
        <v>2.6618555943288184E+16</v>
      </c>
      <c r="AAV947" s="4">
        <v>5175741286215182</v>
      </c>
      <c r="AAW947" s="4">
        <v>1295222940397479</v>
      </c>
      <c r="AAX947" s="4">
        <v>3231619256775281</v>
      </c>
      <c r="AAY947" s="4">
        <v>3.6918508287292816E+16</v>
      </c>
      <c r="AAZ947" s="4">
        <v>5099241476145416</v>
      </c>
      <c r="ABA947" s="4">
        <v>2450379261927291</v>
      </c>
      <c r="ABB947" s="4">
        <v>2.2886740331491716E+16</v>
      </c>
      <c r="ABC947" s="4">
        <v>4468451611812155</v>
      </c>
      <c r="ABD947" s="4">
        <v>1.1221480517139504E+16</v>
      </c>
      <c r="ABE947" s="4">
        <v>2.7801943854803176E+16</v>
      </c>
      <c r="ABF947" s="4">
        <v>6778314917127072</v>
      </c>
      <c r="ABG947" s="4">
        <v>3799861878453039</v>
      </c>
      <c r="ABH947" s="4">
        <v>5248428008913036</v>
      </c>
      <c r="ABI947" s="4">
        <v>7521744601829012</v>
      </c>
      <c r="ABJ947" s="4">
        <v>1.7313776982457784E+16</v>
      </c>
      <c r="ABK947" s="4">
        <v>507373650667182</v>
      </c>
      <c r="ABL947" s="4">
        <v>2.3727494842694084E+16</v>
      </c>
      <c r="ABM947" s="4">
        <v>2014970899812</v>
      </c>
      <c r="ABN947" s="4">
        <v>4443821723463935</v>
      </c>
      <c r="ABO947" s="4">
        <v>4517639108357474</v>
      </c>
      <c r="ABP947" s="4">
        <v>3797102002218695</v>
      </c>
      <c r="ABQ947" s="4">
        <v>105677486713958</v>
      </c>
      <c r="ABR947" s="4">
        <v>7964112269613227</v>
      </c>
      <c r="ABS947" s="4">
        <v>1.7965768898829536E+16</v>
      </c>
      <c r="ABT947" s="4">
        <v>2499965364371649</v>
      </c>
      <c r="ABU947" s="4">
        <v>2505583194920047</v>
      </c>
      <c r="ABV947" s="4">
        <v>2.3818800235117048E+16</v>
      </c>
      <c r="ABW947" s="4">
        <v>5976743943398243</v>
      </c>
      <c r="ABX947" s="4">
        <v>148316404354007</v>
      </c>
      <c r="ABY947" s="4">
        <v>6236042012699883</v>
      </c>
      <c r="ABZ947" s="4">
        <v>53239248237313</v>
      </c>
      <c r="ACA947" s="4">
        <v>132783957677509</v>
      </c>
      <c r="ACB947" s="4">
        <v>33353070877264</v>
      </c>
      <c r="ACC947" s="4">
        <v>7833963638548411</v>
      </c>
      <c r="ACD947" s="4">
        <v>12623966195.264942</v>
      </c>
      <c r="ACE947" s="4">
        <v>4409246562598555</v>
      </c>
      <c r="ACF947" s="4">
        <v>110229483365783</v>
      </c>
      <c r="ACG947" s="4">
        <v>12623983778.074383</v>
      </c>
      <c r="ACH947" s="4">
        <v>-2.6668080114201932E+16</v>
      </c>
      <c r="ACI947" s="4">
        <v>-1187386911417436</v>
      </c>
      <c r="ACJ947" s="4">
        <v>1.7900007830041974E+16</v>
      </c>
      <c r="ACK947" s="4">
        <v>2.9716452896416564E+16</v>
      </c>
      <c r="ACL947" s="4">
        <v>5.6970866613603872E+16</v>
      </c>
      <c r="ACM947" s="4">
        <v>1.1498997344145924E+16</v>
      </c>
      <c r="ACN947" s="4">
        <v>5457305715448089</v>
      </c>
      <c r="ACO947" s="4">
        <v>5145558334218949</v>
      </c>
      <c r="ACP947" s="4">
        <v>-2093843594714357</v>
      </c>
      <c r="ACQ947" s="4">
        <v>-2344173294291628</v>
      </c>
      <c r="ACR947" s="4">
        <v>-3.3781959287756404E+16</v>
      </c>
      <c r="ACS947" s="4">
        <v>883550164422373</v>
      </c>
      <c r="ACT947" s="4">
        <v>2.6590315626041464E+16</v>
      </c>
      <c r="ACU947" s="4">
        <v>2.2319872869630112E+16</v>
      </c>
      <c r="ACV947" s="4">
        <v>2607086342147066</v>
      </c>
      <c r="ACW947" s="4">
        <v>1.7900007830041974E+16</v>
      </c>
      <c r="ACX947" s="4">
        <v>1867152812826524</v>
      </c>
      <c r="ACY947" s="4">
        <v>5975862500381584</v>
      </c>
      <c r="ACZ947" s="4">
        <v>4230845613328552</v>
      </c>
      <c r="ADA947" s="4">
        <v>1.1763699149692546E+16</v>
      </c>
      <c r="ADB947" s="4">
        <v>4.4655968730460216E+16</v>
      </c>
      <c r="ADC947" s="4">
        <v>301276817867787</v>
      </c>
      <c r="ADD947" s="4">
        <v>2.6581846195126208E+16</v>
      </c>
      <c r="ADE947" s="4">
        <v>8360757470023473</v>
      </c>
      <c r="ADF947" s="4">
        <v>8993218649162247</v>
      </c>
      <c r="ADG947" s="4">
        <v>1.8504851809649496E+16</v>
      </c>
      <c r="ADH947" s="4">
        <v>1828416742482457</v>
      </c>
      <c r="ADI947" s="4">
        <v>7045801205861312</v>
      </c>
      <c r="ADJ947" s="4">
        <v>680835169772631</v>
      </c>
      <c r="ADK947" s="4">
        <v>9979954650530296</v>
      </c>
      <c r="ADL947" s="4">
        <v>9768390034297586</v>
      </c>
      <c r="ADM947" s="4">
        <v>-3126542671029115</v>
      </c>
      <c r="ADN947" s="4">
        <v>90755332592583</v>
      </c>
      <c r="ADO947" s="4">
        <v>359211976350988</v>
      </c>
      <c r="ADP947" s="4">
        <v>5953123480744351</v>
      </c>
      <c r="ADQ947" s="4">
        <v>853389449422303</v>
      </c>
      <c r="ADR947" s="4">
        <v>486461542454953</v>
      </c>
      <c r="ADS947" s="4">
        <v>8497125878659855</v>
      </c>
      <c r="ADT947" s="4">
        <v>1990814840525377</v>
      </c>
      <c r="ADU947" s="4">
        <v>1.1906246961488704E+16</v>
      </c>
      <c r="ADV947" s="4">
        <v>3.7789323962689456E+16</v>
      </c>
      <c r="ADW947" s="4">
        <v>8196466601572835</v>
      </c>
      <c r="ADX947" s="4">
        <v>2.4269183111475796E+16</v>
      </c>
      <c r="ADY947" s="4">
        <v>1295207183555545</v>
      </c>
      <c r="ADZ947" s="4">
        <v>1.3412936019236012E+16</v>
      </c>
      <c r="AEA947" s="4">
        <v>6542036499842057</v>
      </c>
      <c r="AEB947" s="4">
        <v>7511505411623181</v>
      </c>
      <c r="AEC947" s="4">
        <v>2.2412814409669392E+16</v>
      </c>
      <c r="AED947" s="4">
        <v>369073027593728</v>
      </c>
      <c r="AEE947" s="4">
        <v>317013683016512</v>
      </c>
      <c r="AEF947" s="4">
        <v>504441087421649</v>
      </c>
      <c r="AEG947" s="4">
        <v>8235845963603136</v>
      </c>
      <c r="AEH947" s="4">
        <v>438155082342446</v>
      </c>
      <c r="AEI947" s="4">
        <v>5194464387680059</v>
      </c>
      <c r="AEJ947" s="4">
        <v>3.7014786770779408E+16</v>
      </c>
      <c r="AEK947" s="4">
        <v>687710498652656</v>
      </c>
      <c r="AEL947" s="4">
        <v>5516916879134802</v>
      </c>
      <c r="AEM947" s="4">
        <v>176384418959077</v>
      </c>
      <c r="AEN947" s="4">
        <v>1.0810928591738088E+16</v>
      </c>
      <c r="AEO947" s="4">
        <v>731882461495734</v>
      </c>
      <c r="AEP947" s="4">
        <v>1678593709295245</v>
      </c>
      <c r="AEQ947" s="4">
        <v>1844154514805638</v>
      </c>
      <c r="AER947" s="4">
        <v>7793589976874229</v>
      </c>
      <c r="AES947" s="4">
        <v>182047074462028</v>
      </c>
      <c r="AET947" s="4">
        <v>3688756168577881</v>
      </c>
      <c r="AEU947" s="4">
        <v>89405936555285</v>
      </c>
      <c r="AEV947" s="4">
        <v>4681834600647197</v>
      </c>
      <c r="AEW947" s="4">
        <v>3169526653294336</v>
      </c>
      <c r="AEX947" s="4">
        <v>5817989084677687</v>
      </c>
      <c r="AEY947" s="4">
        <v>1.1846701839012862E+16</v>
      </c>
      <c r="AEZ947" s="4">
        <v>43087568191627</v>
      </c>
      <c r="AFA947" s="4">
        <v>6572540943431541</v>
      </c>
      <c r="AFB947" s="4">
        <v>411104159523353</v>
      </c>
      <c r="AFC947" s="4">
        <v>7792998284110381</v>
      </c>
      <c r="AFD947" s="4">
        <v>7049510279727041</v>
      </c>
      <c r="AFE947" s="4">
        <v>1.3670043083862868E+16</v>
      </c>
      <c r="AFF947" s="4">
        <v>380452196314464</v>
      </c>
      <c r="AFG947" s="4">
        <v>5563569020600135</v>
      </c>
      <c r="AFH947" s="4">
        <v>6708874240378236</v>
      </c>
      <c r="AFI947" s="4">
        <v>9636493524417524</v>
      </c>
      <c r="AFJ947" s="4">
        <v>4715797594503248</v>
      </c>
      <c r="AFK947" s="4">
        <v>2.3773432163388532E+16</v>
      </c>
      <c r="AFL947" s="4">
        <v>5662550020817655</v>
      </c>
      <c r="AFM947" s="4">
        <v>123356606726628</v>
      </c>
      <c r="AFN947" s="4">
        <v>400013558883322</v>
      </c>
      <c r="AFO947" s="4">
        <v>465760100346654</v>
      </c>
      <c r="AFP947" s="4">
        <v>7216096608448656</v>
      </c>
      <c r="AFQ947" s="4">
        <v>6057616679973</v>
      </c>
      <c r="AFR947" s="4">
        <v>6833510865038834</v>
      </c>
      <c r="AFS947" s="4">
        <v>4412929309.1362009</v>
      </c>
      <c r="AFT947" s="4">
        <v>4194442034480829</v>
      </c>
      <c r="AFU947" s="4">
        <v>79951655075349</v>
      </c>
      <c r="AFV947" s="4">
        <v>10377029074384</v>
      </c>
      <c r="AFW947" s="4">
        <v>-6338804674148557</v>
      </c>
      <c r="AFX947" s="4">
        <v>1.5367424201965332E+16</v>
      </c>
      <c r="AFY947" s="4">
        <v>3.7754089212893888E+16</v>
      </c>
      <c r="AFZ947" s="4">
        <v>1.0894516633077478E+16</v>
      </c>
      <c r="AGA947" s="4">
        <v>7083497405052185</v>
      </c>
      <c r="AGB947" s="4">
        <v>7058901454791412</v>
      </c>
      <c r="AGC947" s="4">
        <v>6315761566162109</v>
      </c>
      <c r="AGD947" s="4">
        <v>6427347874626893</v>
      </c>
      <c r="AGE947" s="4">
        <v>2.9104806056081444E+16</v>
      </c>
      <c r="AGF947" s="4">
        <v>2.4364160299301148E+16</v>
      </c>
      <c r="AGG947" s="4">
        <v>-6393028259277344</v>
      </c>
      <c r="AGH947" s="4">
        <v>1.2708789825439452E+16</v>
      </c>
      <c r="AGI947" s="4">
        <v>3382570927414021</v>
      </c>
      <c r="AGJ947" s="4">
        <v>1.0250548503913702E+16</v>
      </c>
      <c r="AGK947" s="4">
        <v>-4437441974587887</v>
      </c>
      <c r="AGL947" s="4">
        <v>3.7754089212893888E+16</v>
      </c>
      <c r="AGM947" s="4">
        <v>5519325541479516</v>
      </c>
      <c r="AGN947" s="4">
        <v>9660284727546628</v>
      </c>
      <c r="AGO947" s="4">
        <v>1389656797607179</v>
      </c>
      <c r="AGP947" s="4">
        <v>3061192303590881</v>
      </c>
      <c r="AGQ947" s="4">
        <v>-7103993961416687</v>
      </c>
      <c r="AGR947" s="4">
        <v>8521582486822429</v>
      </c>
      <c r="AGS947" s="4">
        <v>2494065986267555</v>
      </c>
      <c r="AGT947" s="4">
        <v>5470072195103137</v>
      </c>
      <c r="AGU947" s="4">
        <v>2444946437926664</v>
      </c>
      <c r="AGV947" s="4">
        <v>8113423760574173</v>
      </c>
      <c r="AGW947" s="4">
        <v>1879560931791415</v>
      </c>
      <c r="AGX947" s="4">
        <v>8785676764450199</v>
      </c>
      <c r="AGY947" s="4">
        <v>8782438735870757</v>
      </c>
      <c r="AGZ947" s="4">
        <v>9932794714819408</v>
      </c>
      <c r="AHA947" s="4">
        <v>9651597328993868</v>
      </c>
      <c r="AHB947" s="4">
        <v>-2249376290781623</v>
      </c>
      <c r="AHC947" s="4">
        <v>610324073952852</v>
      </c>
      <c r="AHD947" s="4">
        <v>2402312575129769</v>
      </c>
      <c r="AHE947" s="4">
        <v>3707543333710957</v>
      </c>
      <c r="AHF947" s="4">
        <v>3833609026121033</v>
      </c>
      <c r="AHG947" s="4">
        <v>1.9210213040173336E+16</v>
      </c>
      <c r="AHH947" s="4">
        <v>572940091145839</v>
      </c>
      <c r="AHI947" s="4">
        <v>5767169325462844</v>
      </c>
      <c r="AHJ947" s="4">
        <v>7415086667421914</v>
      </c>
      <c r="AHK947" s="4">
        <v>1.6589513418356114E+16</v>
      </c>
      <c r="AHL947" s="4">
        <v>2753912118272495</v>
      </c>
      <c r="AHM947" s="4">
        <v>4032048082354718</v>
      </c>
      <c r="AHN947" s="4">
        <v>431180055671313</v>
      </c>
      <c r="AHO947" s="4">
        <v>4090099475674439</v>
      </c>
      <c r="AHP947" s="4">
        <v>1.2862734219649706E+16</v>
      </c>
      <c r="AHQ947" s="4">
        <v>32012515377539</v>
      </c>
      <c r="AHR947" s="4">
        <v>4834957210447392</v>
      </c>
      <c r="AHS947" s="4">
        <v>2.2281659221602808E+16</v>
      </c>
      <c r="AHT947" s="4">
        <v>909577817191258</v>
      </c>
      <c r="AHU947" s="4">
        <v>4369046177607695</v>
      </c>
      <c r="AHV947" s="4">
        <v>1.5422483295068752E+16</v>
      </c>
      <c r="AHW947" s="4">
        <v>1599272625728809</v>
      </c>
      <c r="AHX947" s="4">
        <v>2601330000681648</v>
      </c>
      <c r="AHY947" s="4">
        <v>1.5728014839514132E+16</v>
      </c>
      <c r="AHZ947" s="4">
        <v>3312779906960351</v>
      </c>
      <c r="AIA947" s="4">
        <v>3915899092494978</v>
      </c>
      <c r="AIB947" s="4">
        <v>347896958470732</v>
      </c>
      <c r="AIC947" s="4">
        <v>2.9490224929709464E+16</v>
      </c>
      <c r="AID947" s="4">
        <v>4606408142722503</v>
      </c>
      <c r="AIE947" s="4">
        <v>8841226543837197</v>
      </c>
      <c r="AIF947" s="4">
        <v>1001109028428616</v>
      </c>
      <c r="AIG947" s="4">
        <v>5530191796991565</v>
      </c>
      <c r="AIH947" s="4">
        <v>8.3413450179126832E+16</v>
      </c>
      <c r="AII947" s="4">
        <v>3808887062817276</v>
      </c>
      <c r="AIJ947" s="4">
        <v>1598387656635079</v>
      </c>
      <c r="AIK947" s="4">
        <v>1.0497378944079976E+16</v>
      </c>
      <c r="AIL947" s="4">
        <v>1639703052808493</v>
      </c>
      <c r="AIM947" s="4">
        <v>4021875252836755</v>
      </c>
      <c r="AIN947" s="4">
        <v>38391838190497</v>
      </c>
      <c r="AIO947" s="4">
        <v>625861370289992</v>
      </c>
      <c r="AIP947" s="4">
        <v>5275084247354811</v>
      </c>
      <c r="AIQ947" s="4">
        <v>17817463674861</v>
      </c>
      <c r="AIR947" s="4">
        <v>552704181380361</v>
      </c>
      <c r="AIS947" s="4">
        <v>5018600719272825</v>
      </c>
      <c r="AIT947" s="4">
        <v>2.3191076160389456E+16</v>
      </c>
      <c r="AIU947" s="4">
        <v>645432922631503</v>
      </c>
      <c r="AIV947" s="4">
        <v>2.9505138794999056E+16</v>
      </c>
      <c r="AIW947" s="4">
        <v>1.9831510680392216E+16</v>
      </c>
      <c r="AIX947" s="4">
        <v>2772513972282313</v>
      </c>
      <c r="AIY947" s="4">
        <v>1405153232414091</v>
      </c>
      <c r="AIZ947" s="4">
        <v>4.3902277084103328E+16</v>
      </c>
      <c r="AJA947" s="4">
        <v>6463184375681862</v>
      </c>
      <c r="AJB947" s="4">
        <v>3174583181970859</v>
      </c>
      <c r="AJC947" s="4">
        <v>788394519829589</v>
      </c>
      <c r="AJD947" s="4">
        <v>47894103873328</v>
      </c>
      <c r="AJE947" s="4">
        <v>577163867847564</v>
      </c>
      <c r="AJF947" s="4">
        <v>5220067204918</v>
      </c>
      <c r="AJG947" s="4">
        <v>1144725612837439</v>
      </c>
      <c r="AJH947" s="4">
        <v>2674664045.7128959</v>
      </c>
      <c r="AJI947" s="4">
        <v>3775535912668274</v>
      </c>
      <c r="AJJ947" s="4">
        <v>42417854767331</v>
      </c>
      <c r="AJK947" s="4">
        <v>47130498455.333527</v>
      </c>
      <c r="AJL947" s="4">
        <v>-831700925827026</v>
      </c>
      <c r="AJM947" s="4">
        <v>3204164733886719</v>
      </c>
      <c r="AJN947" s="4">
        <v>1248733761301474</v>
      </c>
      <c r="AJO947" s="4">
        <v>1.5895876661716466E+16</v>
      </c>
      <c r="AJP947" s="4">
        <v>1.4878732562065124E+16</v>
      </c>
      <c r="AJQ947" s="4">
        <v>5257982902069148</v>
      </c>
      <c r="AJR947" s="4">
        <v>1.0202342987060548E+16</v>
      </c>
      <c r="AJS947" s="4">
        <v>1204014793126315</v>
      </c>
      <c r="AJT947" s="4">
        <v>773917836537811</v>
      </c>
      <c r="AJU947" s="4">
        <v>498749852180481</v>
      </c>
      <c r="AJV947" s="4">
        <v>-1.0354228973388672E+16</v>
      </c>
      <c r="AJW947" s="4">
        <v>2055657196044922</v>
      </c>
      <c r="AJX947" s="4">
        <v>71190519250506</v>
      </c>
      <c r="AJY947" s="4">
        <v>1864232319686126</v>
      </c>
      <c r="AJZ947" s="4">
        <v>883452396927902</v>
      </c>
      <c r="AKA947" s="4">
        <v>1248733761301474</v>
      </c>
      <c r="AKB947" s="4">
        <v>4169423985552546</v>
      </c>
      <c r="AKC947" s="4">
        <v>2876413324050954</v>
      </c>
      <c r="AKD947" s="4">
        <v>3498823290390416</v>
      </c>
      <c r="AKE947" s="4">
        <v>1.7921833887487216E+16</v>
      </c>
      <c r="AKF947" s="4">
        <v>-730648774975556</v>
      </c>
      <c r="AKG947" s="4">
        <v>1.9534731641134924E+16</v>
      </c>
      <c r="AKH947" s="4">
        <v>2397407617569169</v>
      </c>
      <c r="AKI947" s="4">
        <v>7812442929673866</v>
      </c>
      <c r="AKJ947" s="4">
        <v>2312201241046899</v>
      </c>
      <c r="AKK947" s="4">
        <v>7961661056771684</v>
      </c>
      <c r="AKL947" s="4">
        <v>1846567368277775</v>
      </c>
      <c r="AKM947" s="4">
        <v>8857912064684802</v>
      </c>
      <c r="AKN947" s="4">
        <v>8852419612099572</v>
      </c>
      <c r="AKO947" s="4">
        <v>9976314317813606</v>
      </c>
      <c r="AKP947" s="4">
        <v>9790442750220044</v>
      </c>
      <c r="AKQ947" s="4">
        <v>-4166414519872097</v>
      </c>
      <c r="AKR947" s="4">
        <v>8519659604555793</v>
      </c>
      <c r="AKS947" s="4">
        <v>2239421933819032</v>
      </c>
      <c r="AKT947" s="4">
        <v>5.8787578144740328E+16</v>
      </c>
      <c r="AKU947" s="4">
        <v>2883562617629642</v>
      </c>
      <c r="AKV947" s="4">
        <v>2.5068255791720944E+16</v>
      </c>
      <c r="AKW947" s="4">
        <v>7942142073625883</v>
      </c>
      <c r="AKX947" s="4">
        <v>4913898165756878</v>
      </c>
      <c r="AKY947" s="4">
        <v>1.1757515628948064E+16</v>
      </c>
      <c r="AKZ947" s="4">
        <v>2.2464228334676304E+16</v>
      </c>
      <c r="ALA947" s="4">
        <v>5483034814676024</v>
      </c>
      <c r="ALB947" s="4">
        <v>2775240392039312</v>
      </c>
      <c r="ALC947" s="4">
        <v>314708844423804</v>
      </c>
      <c r="ALD947" s="4">
        <v>854129099002416</v>
      </c>
      <c r="ALE947" s="4">
        <v>3.4333777737555416E+16</v>
      </c>
      <c r="ALF947" s="4">
        <v>3888682334961213</v>
      </c>
      <c r="ALG947" s="4">
        <v>1.4015392567397604E+16</v>
      </c>
      <c r="ALH947" s="4">
        <v>1119344915377702</v>
      </c>
      <c r="ALI947" s="4">
        <v>327919506019296</v>
      </c>
      <c r="ALJ947" s="4">
        <v>5058858723208868</v>
      </c>
      <c r="ALK947" s="4">
        <v>1.4090113517570266E+16</v>
      </c>
      <c r="ALL947" s="4">
        <v>1545828394862805</v>
      </c>
      <c r="ALM947" s="4">
        <v>2454811729956563</v>
      </c>
      <c r="ALN947" s="4">
        <v>2.0452695380413064E+16</v>
      </c>
      <c r="ALO947" s="4">
        <v>3401602257035279</v>
      </c>
      <c r="ALP947" s="4">
        <v>1.1329848409346134E+16</v>
      </c>
      <c r="ALQ947" s="4">
        <v>119488451544223</v>
      </c>
      <c r="ALR947" s="4">
        <v>2358758442022512</v>
      </c>
      <c r="ALS947" s="4">
        <v>4214326321283745</v>
      </c>
      <c r="ALT947" s="4">
        <v>1.0909533869649728E+16</v>
      </c>
      <c r="ALU947" s="4">
        <v>257402179739146</v>
      </c>
      <c r="ALV947" s="4">
        <v>4760966682780061</v>
      </c>
      <c r="ALW947" s="4">
        <v>1.6840291554179382E+16</v>
      </c>
      <c r="ALX947" s="4">
        <v>1.3732822631303396E+16</v>
      </c>
      <c r="ALY947" s="4">
        <v>469951618972352</v>
      </c>
      <c r="ALZ947" s="4">
        <v>8936371270323388</v>
      </c>
      <c r="AMA947" s="4">
        <v>1596635924660244</v>
      </c>
      <c r="AMB947" s="4">
        <v>4003584127883685</v>
      </c>
      <c r="AMC947" s="4">
        <v>975935606936264</v>
      </c>
      <c r="AMD947" s="4">
        <v>184068455796689</v>
      </c>
      <c r="AME947" s="4">
        <v>559012823512924</v>
      </c>
      <c r="AMF947" s="4">
        <v>1557706094786</v>
      </c>
      <c r="AMG947" s="4">
        <v>4756845432765474</v>
      </c>
      <c r="AMH947" s="4">
        <v>5484675145560066</v>
      </c>
      <c r="AMI947" s="4">
        <v>3056323361221941</v>
      </c>
      <c r="AMJ947" s="4">
        <v>850608098519258</v>
      </c>
      <c r="AMK947" s="4">
        <v>3.2971285432234644E+16</v>
      </c>
      <c r="AML947" s="4">
        <v>149811740001848</v>
      </c>
      <c r="AMM947" s="4">
        <v>5523084892116485</v>
      </c>
      <c r="AMN947" s="4">
        <v>3.5169657766655232E+16</v>
      </c>
      <c r="AMO947" s="4">
        <v>4.5805215880197176E+16</v>
      </c>
      <c r="AMP947" s="4">
        <v>1.6280165682373792E+16</v>
      </c>
      <c r="AMQ947" s="4">
        <v>13531904802757</v>
      </c>
      <c r="AMR947" s="4">
        <v>306080353283528</v>
      </c>
      <c r="AMS947" s="4">
        <v>47705344047039</v>
      </c>
      <c r="AMT947" s="4">
        <v>1536827340576174</v>
      </c>
      <c r="AMU947" s="4">
        <v>1688102882512</v>
      </c>
      <c r="AMV947" s="4">
        <v>2.9321706098518384E+16</v>
      </c>
      <c r="AMW947" s="4">
        <v>3782778960.4441419</v>
      </c>
      <c r="AMX947" s="4">
        <v>9841106330858</v>
      </c>
      <c r="AMY947" s="4">
        <v>2559004087287</v>
      </c>
      <c r="AMZ947" s="4">
        <v>2389224943373</v>
      </c>
      <c r="ANA947" s="4">
        <v>-723795838356018</v>
      </c>
      <c r="ANB947" s="4">
        <v>4171720962524415</v>
      </c>
      <c r="ANC947" s="4">
        <v>1.9805148504669972E+16</v>
      </c>
      <c r="AND947" s="4">
        <v>1.7691829085922804E+16</v>
      </c>
      <c r="ANE947" s="4">
        <v>2407979065179825</v>
      </c>
      <c r="ANF947" s="4">
        <v>3957013246926559</v>
      </c>
      <c r="ANG947" s="4">
        <v>1.0362615203857422E+16</v>
      </c>
      <c r="ANH947" s="4">
        <v>1.5558445086201176E+16</v>
      </c>
      <c r="ANI947" s="4">
        <v>1225637674030839</v>
      </c>
      <c r="ANJ947" s="4">
        <v>7006815910339356</v>
      </c>
      <c r="ANK947" s="4">
        <v>-1.0484895324707032E+16</v>
      </c>
      <c r="ANL947" s="4">
        <v>2.0847510528564452E+16</v>
      </c>
      <c r="ANM947" s="4">
        <v>1.0443385447997844E+16</v>
      </c>
      <c r="ANN947" s="4">
        <v>2.3477624796148444E+16</v>
      </c>
      <c r="ANO947" s="4">
        <v>3171131893143247</v>
      </c>
      <c r="ANP947" s="4">
        <v>1.9805148504669972E+16</v>
      </c>
      <c r="ANQ947" s="4">
        <v>3633738528783426</v>
      </c>
      <c r="ANR947" s="4">
        <v>4.0098009526835176E+16</v>
      </c>
      <c r="ANS947" s="4">
        <v>3712914923080864</v>
      </c>
      <c r="ANT947" s="4">
        <v>2738588821271193</v>
      </c>
      <c r="ANU947" s="4">
        <v>2657500522467014</v>
      </c>
      <c r="ANV947" s="4">
        <v>2610177093204036</v>
      </c>
      <c r="ANW947" s="4">
        <v>1978545305670392</v>
      </c>
      <c r="ANX947" s="4">
        <v>8590667644365229</v>
      </c>
      <c r="ANY947" s="4">
        <v>1934064795997296</v>
      </c>
      <c r="ANZ947" s="4">
        <v>7154738833525381</v>
      </c>
      <c r="AOA947" s="4">
        <v>159253487151886</v>
      </c>
      <c r="AOB947" s="4">
        <v>9040329541506484</v>
      </c>
      <c r="AOC947" s="4">
        <v>9037415621798676</v>
      </c>
      <c r="AOD947" s="4">
        <v>998043649206346</v>
      </c>
      <c r="AOE947" s="4">
        <v>9824512180814868</v>
      </c>
      <c r="AOF947" s="4">
        <v>-5230223212839316</v>
      </c>
      <c r="AOG947" s="4">
        <v>9160764344452196</v>
      </c>
      <c r="AOH947" s="4">
        <v>1895630319197619</v>
      </c>
      <c r="AOI947" s="4">
        <v>6043679883809935</v>
      </c>
      <c r="AOJ947" s="4">
        <v>2632509201650916</v>
      </c>
      <c r="AOK947" s="4">
        <v>2.6120662127790784E+16</v>
      </c>
      <c r="AOL947" s="4">
        <v>86675471128362</v>
      </c>
      <c r="AOM947" s="4">
        <v>4546836014399488</v>
      </c>
      <c r="AON947" s="4">
        <v>1208735976761987</v>
      </c>
      <c r="AOO947" s="4">
        <v>2.4002266722158004E+16</v>
      </c>
      <c r="AOP947" s="4">
        <v>7020079059427686</v>
      </c>
      <c r="AOQ947" s="4">
        <v>2.1224696956100484E+16</v>
      </c>
      <c r="AOR947" s="4">
        <v>2808027023280425</v>
      </c>
      <c r="AOS947" s="4">
        <v>1.0377428152979152E+16</v>
      </c>
      <c r="AOT947" s="4">
        <v>3759470814629453</v>
      </c>
      <c r="AOU947" s="4">
        <v>5605459655890218</v>
      </c>
      <c r="AOV947" s="4">
        <v>2084029801913722</v>
      </c>
      <c r="AOW947" s="4">
        <v>1577833716299646</v>
      </c>
      <c r="AOX947" s="4">
        <v>302676794701476</v>
      </c>
      <c r="AOY947" s="4">
        <v>5477393907760397</v>
      </c>
      <c r="AOZ947" s="4">
        <v>1.0472278997938436E+16</v>
      </c>
      <c r="APA947" s="4">
        <v>1336028521433438</v>
      </c>
      <c r="APB947" s="4">
        <v>2105405885187934</v>
      </c>
      <c r="APC947" s="4">
        <v>3063157988787162</v>
      </c>
      <c r="APD947" s="4">
        <v>3140552381101691</v>
      </c>
      <c r="APE947" s="4">
        <v>1174730415162384</v>
      </c>
      <c r="APF947" s="4">
        <v>98043817806524</v>
      </c>
      <c r="APG947" s="4">
        <v>1.7453685874057864E+16</v>
      </c>
      <c r="APH947" s="4">
        <v>424354142330607</v>
      </c>
      <c r="API947" s="4">
        <v>9334495257339034</v>
      </c>
      <c r="APJ947" s="4">
        <v>2.5425480184779968E+16</v>
      </c>
      <c r="APK947" s="4">
        <v>5634296719124726</v>
      </c>
      <c r="APL947" s="4">
        <v>205431869918388</v>
      </c>
      <c r="APM947" s="4">
        <v>1.5859186698646674E+16</v>
      </c>
      <c r="APN947" s="4">
        <v>463266236472707</v>
      </c>
      <c r="APO947" s="4">
        <v>7532927303671286</v>
      </c>
      <c r="APP947" s="4">
        <v>1831492172057205</v>
      </c>
      <c r="APQ947" s="4">
        <v>4351075480428478</v>
      </c>
      <c r="APR947" s="4">
        <v>1.0606519904770672E+16</v>
      </c>
      <c r="APS947" s="4">
        <v>199832917833328</v>
      </c>
      <c r="APT947" s="4">
        <v>5406604776239204</v>
      </c>
      <c r="APU947" s="4">
        <v>11446927225039</v>
      </c>
      <c r="APV947" s="4">
        <v>5626665003898954</v>
      </c>
      <c r="APW947" s="4">
        <v>5409096100518781</v>
      </c>
      <c r="APX947" s="4">
        <v>4737615110005165</v>
      </c>
      <c r="APY947" s="4">
        <v>1318529914526594</v>
      </c>
      <c r="APZ947" s="4">
        <v>3.2123511978310496E+16</v>
      </c>
      <c r="AQA947" s="4">
        <v>1.3056400442725844E+16</v>
      </c>
      <c r="AQB947" s="4">
        <v>7019293176599111</v>
      </c>
      <c r="AQC947" s="4">
        <v>3723505609634455</v>
      </c>
      <c r="AQD947" s="4">
        <v>4954898071416803</v>
      </c>
      <c r="AQE947" s="4">
        <v>1.8329973033622184E+16</v>
      </c>
      <c r="AQF947" s="4">
        <v>1.4291406458864344E+16</v>
      </c>
      <c r="AQG947" s="4">
        <v>29230410658854</v>
      </c>
      <c r="AQH947" s="4">
        <v>4146622210366</v>
      </c>
      <c r="AQI947" s="4">
        <v>142456040417875</v>
      </c>
      <c r="AQJ947" s="4">
        <v>1379358734953</v>
      </c>
      <c r="AQK947" s="4">
        <v>2.2239207562550336E+16</v>
      </c>
      <c r="AQL947" s="4">
        <v>5040301885.9430151</v>
      </c>
      <c r="AQM947" s="4">
        <v>8396147605797742</v>
      </c>
      <c r="AQN947" s="4">
        <v>27831224743929</v>
      </c>
      <c r="AQO947" s="4">
        <v>2885119086175</v>
      </c>
    </row>
    <row r="948" spans="1:1133">
      <c r="A948" t="s">
        <v>2042</v>
      </c>
      <c r="B948" t="s">
        <v>1134</v>
      </c>
      <c r="C948" s="1" t="s">
        <v>2088</v>
      </c>
      <c r="D948" s="2">
        <v>812296787047256</v>
      </c>
      <c r="E948" s="2">
        <v>5714980826197191</v>
      </c>
      <c r="F948" s="2">
        <v>1.8612172882819136E+16</v>
      </c>
      <c r="G948" s="2">
        <v>3.2567340904280644E+16</v>
      </c>
      <c r="H948" s="2">
        <v>3450710071854777</v>
      </c>
      <c r="I948" s="2">
        <v>2873343000757132</v>
      </c>
      <c r="J948" s="2">
        <v>3008803749000589</v>
      </c>
      <c r="K948" s="2">
        <v>3580223456713282</v>
      </c>
      <c r="L948" s="2">
        <v>674174575</v>
      </c>
      <c r="M948" s="2">
        <v>2.6454346379219844E+16</v>
      </c>
      <c r="N948" s="2">
        <v>4222821049791105</v>
      </c>
      <c r="O948" s="2">
        <v>4086922102917906</v>
      </c>
      <c r="P948" s="2">
        <v>60621124771991</v>
      </c>
      <c r="Q948" s="2">
        <v>67422630</v>
      </c>
      <c r="R948" s="2">
        <v>-1911467121097467</v>
      </c>
      <c r="S948" s="2">
        <v>8354085588069627</v>
      </c>
      <c r="T948" s="2">
        <v>2306995847725354</v>
      </c>
      <c r="U948" s="2">
        <v>2.1855902141243864E+16</v>
      </c>
      <c r="V948" s="2">
        <v>3.0272602278773796E+16</v>
      </c>
      <c r="W948" s="2">
        <v>8829151055656355</v>
      </c>
      <c r="X948" s="2">
        <v>3000</v>
      </c>
      <c r="Y948" s="2">
        <v>3684706018469257</v>
      </c>
      <c r="Z948" s="2">
        <v>1.6833537267092796E+16</v>
      </c>
      <c r="AA948" s="2">
        <v>-3655297542961978</v>
      </c>
      <c r="AB948" s="2">
        <v>-4767180020149453</v>
      </c>
      <c r="AC948" s="2">
        <v>3.4767180020149452E+16</v>
      </c>
      <c r="AD948" s="2">
        <v>1.6018846663066692E+16</v>
      </c>
      <c r="AE948" s="2">
        <v>5.8495244657632208E+16</v>
      </c>
      <c r="AF948" s="2">
        <v>2484495750977928</v>
      </c>
      <c r="AG948" s="2">
        <v>2306995847725354</v>
      </c>
      <c r="AH948" s="2">
        <v>3513279962160375</v>
      </c>
      <c r="AI948" s="2">
        <v>3138325670633649</v>
      </c>
      <c r="AJ948" s="2">
        <v>1.4041281771441808E+16</v>
      </c>
      <c r="AK948" s="2">
        <v>3343924295833044</v>
      </c>
      <c r="AL948" s="2">
        <v>2.0826613945036052E+16</v>
      </c>
      <c r="AM948" s="2">
        <v>1834204966079419</v>
      </c>
      <c r="AN948" s="2">
        <v>5740243778656028</v>
      </c>
      <c r="AO948" s="2">
        <v>939023630851498</v>
      </c>
      <c r="AP948" s="2">
        <v>3518329491321736</v>
      </c>
      <c r="AQ948" s="2">
        <v>1.1045546513451664E+16</v>
      </c>
      <c r="AR948" s="2">
        <v>4458099951897592</v>
      </c>
      <c r="AS948" s="2">
        <v>8523876700598751</v>
      </c>
      <c r="AT948" s="2">
        <v>8448779843074692</v>
      </c>
      <c r="AU948" s="2">
        <v>9975216050572134</v>
      </c>
      <c r="AV948" s="2">
        <v>9787755290645428</v>
      </c>
      <c r="AW948" s="2">
        <v>-4736589131887929</v>
      </c>
      <c r="AX948" s="2">
        <v>927318119171574</v>
      </c>
      <c r="AY948" s="2">
        <v>2299361411323121</v>
      </c>
      <c r="AZ948" s="2">
        <v>3.0982092259032644E+16</v>
      </c>
      <c r="BA948" s="2">
        <v>2688453871783807</v>
      </c>
      <c r="BB948" s="2">
        <v>3.2330998042458736E+16</v>
      </c>
      <c r="BC948" s="2">
        <v>9595494497141746</v>
      </c>
      <c r="BD948" s="2">
        <v>4909925627428225</v>
      </c>
      <c r="BE948" s="2">
        <v>6196418451806529</v>
      </c>
      <c r="BF948" s="2">
        <v>2.7648954640331124E+16</v>
      </c>
      <c r="BG948" s="2">
        <v>4729018509664948</v>
      </c>
      <c r="BH948" s="2">
        <v>3250164838382241</v>
      </c>
      <c r="BI948" s="2">
        <v>1663503248382493</v>
      </c>
      <c r="BJ948" s="2">
        <v>6009711858826322</v>
      </c>
      <c r="BK948" s="2">
        <v>2383939822831164</v>
      </c>
      <c r="BL948" s="2">
        <v>4.4365583832434128E+16</v>
      </c>
      <c r="BM948" s="2">
        <v>4397435040538045</v>
      </c>
      <c r="BN948" s="2">
        <v>1.0296307128660468E+16</v>
      </c>
      <c r="BO948" s="2">
        <v>1323196975325438</v>
      </c>
      <c r="BP948" s="2">
        <v>5331359011726244</v>
      </c>
      <c r="BQ948" s="2">
        <v>5921449177627682</v>
      </c>
      <c r="BR948" s="2">
        <v>2995811274383261</v>
      </c>
      <c r="BS948" s="2">
        <v>2881993661589473</v>
      </c>
      <c r="BT948" s="2">
        <v>3129120265155569</v>
      </c>
      <c r="BU948" s="2">
        <v>5654786676093242</v>
      </c>
      <c r="BV948" s="2">
        <v>1731569444127466</v>
      </c>
      <c r="BW948" s="2">
        <v>495582224917497</v>
      </c>
      <c r="BX948" s="2">
        <v>5483860099830563</v>
      </c>
      <c r="BY948" s="2">
        <v>1255634954396337</v>
      </c>
      <c r="BZ948" s="2">
        <v>5982231811749715</v>
      </c>
      <c r="CA948" s="2">
        <v>642474927874708</v>
      </c>
      <c r="CB948" s="2">
        <v>1.8351835073904384E+16</v>
      </c>
      <c r="CC948" s="2">
        <v>9794529845498236</v>
      </c>
      <c r="CD948" s="2">
        <v>4179783178339178</v>
      </c>
      <c r="CE948" s="2">
        <v>542877748782167</v>
      </c>
      <c r="CF948" s="2">
        <v>8712070385126162</v>
      </c>
      <c r="CG948" s="2">
        <v>1994795618703613</v>
      </c>
      <c r="CH948" s="2">
        <v>442356580246298</v>
      </c>
      <c r="CI948" s="2">
        <v>3208779713259971</v>
      </c>
      <c r="CJ948" s="2">
        <v>135538308042186</v>
      </c>
      <c r="CK948" s="2">
        <v>6515252768202023</v>
      </c>
      <c r="CL948" s="2">
        <v>64776470452131</v>
      </c>
      <c r="CM948" s="2">
        <v>1834945184674686</v>
      </c>
      <c r="CN948" s="2">
        <v>5660986221881259</v>
      </c>
      <c r="CO948" s="2">
        <v>8080343795961386</v>
      </c>
      <c r="CP948" s="2">
        <v>1198461673174331</v>
      </c>
      <c r="CQ948" s="2">
        <v>5890618068070171</v>
      </c>
      <c r="CR948" s="2">
        <v>236874574975153</v>
      </c>
      <c r="CS948" s="2">
        <v>5060148394624266</v>
      </c>
      <c r="CT948" s="2">
        <v>1514456926405867</v>
      </c>
      <c r="CU948" s="2">
        <v>4.3942206985992688E+16</v>
      </c>
      <c r="CV948" s="2">
        <v>471236294119645</v>
      </c>
      <c r="CW948" s="2">
        <v>1.0044944361470402E+16</v>
      </c>
      <c r="CX948" s="2">
        <v>1947863857258594</v>
      </c>
      <c r="CY948" s="2">
        <v>119231294206551</v>
      </c>
      <c r="CZ948" s="2">
        <v>5236314160838501</v>
      </c>
      <c r="DA948" s="2">
        <v>8705517857361</v>
      </c>
      <c r="DB948" s="2">
        <v>6121323759303765</v>
      </c>
      <c r="DC948" s="2">
        <v>28863498704.836113</v>
      </c>
      <c r="DD948" s="2">
        <v>3003302548151116</v>
      </c>
      <c r="DE948" s="2">
        <v>112368318883092</v>
      </c>
      <c r="DF948" s="2">
        <v>8969308202846</v>
      </c>
      <c r="DG948" s="2">
        <v>-2.3647782374887468E+16</v>
      </c>
      <c r="DH948" s="2">
        <v>4255626617319489</v>
      </c>
      <c r="DI948" s="2">
        <v>9602418358810896</v>
      </c>
      <c r="DJ948" s="2">
        <v>9894546650666188</v>
      </c>
      <c r="DK948" s="2">
        <v>2341945981696653</v>
      </c>
      <c r="DL948" s="2">
        <v>1.5101202055859204E+16</v>
      </c>
      <c r="DM948" s="2">
        <v>4.0328154479951736E+16</v>
      </c>
      <c r="DN948" s="2">
        <v>2.2494062494730668E+16</v>
      </c>
      <c r="DO948" s="2">
        <v>5591785724695905</v>
      </c>
      <c r="DP948" s="2">
        <v>2876919208956896</v>
      </c>
      <c r="DQ948" s="2">
        <v>-8323413088870886</v>
      </c>
      <c r="DR948" s="2">
        <v>1235622853686606</v>
      </c>
      <c r="DS948" s="2">
        <v>1.0777229978294408E+16</v>
      </c>
      <c r="DT948" s="2">
        <v>3773874616555253</v>
      </c>
      <c r="DU948" s="2">
        <v>-2796164831783674</v>
      </c>
      <c r="DV948" s="2">
        <v>9602418358810896</v>
      </c>
      <c r="DW948" s="2">
        <v>5114285576600271</v>
      </c>
      <c r="DX948" s="2">
        <v>1392944894557094</v>
      </c>
      <c r="DY948" s="2">
        <v>2108482982458949</v>
      </c>
      <c r="DZ948" s="2">
        <v>8336052952142896</v>
      </c>
      <c r="EA948" s="2">
        <v>-2085547377874788</v>
      </c>
      <c r="EB948" s="2">
        <v>7666816796501357</v>
      </c>
      <c r="EC948" s="2">
        <v>2136739025286251</v>
      </c>
      <c r="ED948" s="2">
        <v>5640597346903289</v>
      </c>
      <c r="EE948" s="2">
        <v>2134752175136272</v>
      </c>
      <c r="EF948" s="2">
        <v>7416512730158966</v>
      </c>
      <c r="EG948" s="2">
        <v>1664613564771433</v>
      </c>
      <c r="EH948" s="2">
        <v>8932930033773658</v>
      </c>
      <c r="EI948" s="2">
        <v>8932822102175262</v>
      </c>
      <c r="EJ948" s="2">
        <v>9942260299399056</v>
      </c>
      <c r="EK948" s="2">
        <v>9695069674868104</v>
      </c>
      <c r="EL948" s="2">
        <v>-2522225888957548</v>
      </c>
      <c r="EM948" s="2">
        <v>6160489597406359</v>
      </c>
      <c r="EN948" s="2">
        <v>2133246500747848</v>
      </c>
      <c r="EO948" s="2">
        <v>4576743143596851</v>
      </c>
      <c r="EP948" s="2">
        <v>3454806323463177</v>
      </c>
      <c r="EQ948" s="2">
        <v>1727141936168447</v>
      </c>
      <c r="ER948" s="2">
        <v>5644867233005259</v>
      </c>
      <c r="ES948" s="2">
        <v>4704552749581712</v>
      </c>
      <c r="ET948" s="2">
        <v>91534862871937</v>
      </c>
      <c r="EU948" s="2">
        <v>1512893204052254</v>
      </c>
      <c r="EV948" s="2">
        <v>2450888955446902</v>
      </c>
      <c r="EW948" s="2">
        <v>7700601442532751</v>
      </c>
      <c r="EX948" s="2">
        <v>498190320610056</v>
      </c>
      <c r="EY948" s="2">
        <v>2545806960713905</v>
      </c>
      <c r="EZ948" s="2">
        <v>2055277393392174</v>
      </c>
      <c r="FA948" s="2">
        <v>3671228976190565</v>
      </c>
      <c r="FB948" s="2">
        <v>8036343777207559</v>
      </c>
      <c r="FC948" s="2">
        <v>1754090153008209</v>
      </c>
      <c r="FD948" s="2">
        <v>512002020629868</v>
      </c>
      <c r="FE948" s="2">
        <v>4336187088213165</v>
      </c>
      <c r="FF948" s="2">
        <v>2.0912093933338604E+16</v>
      </c>
      <c r="FG948" s="2">
        <v>1308220525027898</v>
      </c>
      <c r="FH948" s="2">
        <v>2292467905577331</v>
      </c>
      <c r="FI948" s="2">
        <v>1.4981400964961946E+16</v>
      </c>
      <c r="FJ948" s="2">
        <v>2326157798707808</v>
      </c>
      <c r="FK948" s="2">
        <v>4568558564706914</v>
      </c>
      <c r="FL948" s="2">
        <v>124920687674088</v>
      </c>
      <c r="FM948" s="2">
        <v>1.3875455349248452E+16</v>
      </c>
      <c r="FN948" s="2">
        <v>6134153558465275</v>
      </c>
      <c r="FO948" s="2">
        <v>3520526345002701</v>
      </c>
      <c r="FP948" s="2">
        <v>1536339522546419</v>
      </c>
      <c r="FQ948" s="2">
        <v>1024565133321176</v>
      </c>
      <c r="FR948" s="2">
        <v>2.2416022209101596E+16</v>
      </c>
      <c r="FS948" s="2">
        <v>4.8977870803637728E+16</v>
      </c>
      <c r="FT948" s="2">
        <v>734475390509873</v>
      </c>
      <c r="FU948" s="2">
        <v>4157161803713528</v>
      </c>
      <c r="FV948" s="2">
        <v>1837825731084671</v>
      </c>
      <c r="FW948" s="2">
        <v>4286777160187039</v>
      </c>
      <c r="FX948" s="2">
        <v>6681154035952669</v>
      </c>
      <c r="FY948" s="2">
        <v>302645403252414</v>
      </c>
      <c r="FZ948" s="2">
        <v>4528920829210749</v>
      </c>
      <c r="GA948" s="2">
        <v>3354956636962</v>
      </c>
      <c r="GB948" s="2">
        <v>1.0236766972611108E+16</v>
      </c>
      <c r="GC948" s="2">
        <v>4928420551863326</v>
      </c>
      <c r="GD948" s="2">
        <v>5343045723827445</v>
      </c>
      <c r="GE948" s="2">
        <v>792470676956304</v>
      </c>
      <c r="GF948" s="2">
        <v>2401505131005693</v>
      </c>
      <c r="GG948" s="2">
        <v>3448185841454568</v>
      </c>
      <c r="GH948" s="2">
        <v>2454027676016475</v>
      </c>
      <c r="GI948" s="2">
        <v>211924856683876</v>
      </c>
      <c r="GJ948" s="2">
        <v>4.6667912287016984E+16</v>
      </c>
      <c r="GK948" s="2">
        <v>1.0036288192554934E+16</v>
      </c>
      <c r="GL948" s="2">
        <v>2.2744840148873852E+16</v>
      </c>
      <c r="GM948" s="2">
        <v>495414043062725</v>
      </c>
      <c r="GN948" s="2">
        <v>31530942102596</v>
      </c>
      <c r="GO948" s="2">
        <v>6346506627509</v>
      </c>
      <c r="GP948" s="2">
        <v>1668646955923</v>
      </c>
      <c r="GQ948" s="2">
        <v>1831422512234769</v>
      </c>
      <c r="GR948" s="2">
        <v>1400319328.9416969</v>
      </c>
      <c r="GS948" s="2">
        <v>4032437492088965</v>
      </c>
      <c r="GT948" s="2">
        <v>34789019707374</v>
      </c>
      <c r="GU948" s="2">
        <v>36171166796.396942</v>
      </c>
      <c r="GV948" s="2">
        <v>-6109552709873098</v>
      </c>
      <c r="GW948" s="2">
        <v>9135581621043698</v>
      </c>
      <c r="GX948" s="2">
        <v>5985336253804895</v>
      </c>
      <c r="GY948" s="2">
        <v>1.2141952716938518E+16</v>
      </c>
      <c r="GZ948" s="2">
        <v>5577926554776564</v>
      </c>
      <c r="HA948" s="2">
        <v>1.3943684017699476E+16</v>
      </c>
      <c r="HB948" s="2">
        <v>9513418079108358</v>
      </c>
      <c r="HC948" s="2">
        <v>5435586412208736</v>
      </c>
      <c r="HD948" s="2">
        <v>1.1221997093157224E+16</v>
      </c>
      <c r="HE948" s="2">
        <v>7518420693482453</v>
      </c>
      <c r="HF948" s="2">
        <v>-1.5132332064168648E+16</v>
      </c>
      <c r="HG948" s="2">
        <v>2.4645750143277008E+16</v>
      </c>
      <c r="HH948" s="2">
        <v>2.525635561928836E+16</v>
      </c>
      <c r="HI948" s="2">
        <v>9421963821354826</v>
      </c>
      <c r="HJ948" s="2">
        <v>27686920426211</v>
      </c>
      <c r="HK948" s="2">
        <v>5985336253804895</v>
      </c>
      <c r="HL948" s="2">
        <v>478711693047361</v>
      </c>
      <c r="HM948" s="2">
        <v>87514070063331</v>
      </c>
      <c r="HN948" s="2">
        <v>5.7750226215052336E+16</v>
      </c>
      <c r="HO948" s="2">
        <v>3547123969754597</v>
      </c>
      <c r="HP948" s="2">
        <v>-1951943239613394</v>
      </c>
      <c r="HQ948" s="2">
        <v>9515822589578088</v>
      </c>
      <c r="HR948" s="2">
        <v>3237148655257776</v>
      </c>
      <c r="HS948" s="2">
        <v>4909888309429394</v>
      </c>
      <c r="HT948" s="2">
        <v>3073025394484423</v>
      </c>
      <c r="HU948" s="2">
        <v>8968805484456386</v>
      </c>
      <c r="HV948" s="2">
        <v>220277364470776</v>
      </c>
      <c r="HW948" s="2">
        <v>8487857581115222</v>
      </c>
      <c r="HX948" s="2">
        <v>8479479166854774</v>
      </c>
      <c r="HY948" s="2">
        <v>9973567579384964</v>
      </c>
      <c r="HZ948" s="2">
        <v>9744928399163112</v>
      </c>
      <c r="IA948" s="2">
        <v>-2045553032842723</v>
      </c>
      <c r="IB948" s="2">
        <v>573510421127932</v>
      </c>
      <c r="IC948" s="2">
        <v>2954676861012396</v>
      </c>
      <c r="ID948" s="2">
        <v>7589022275291005</v>
      </c>
      <c r="IE948" s="2">
        <v>2894228275160097</v>
      </c>
      <c r="IF948" s="2">
        <v>2155339559764397</v>
      </c>
      <c r="IG948" s="2">
        <v>5475252643814105</v>
      </c>
      <c r="IH948" s="2">
        <v>419515554976716</v>
      </c>
      <c r="II948" s="2">
        <v>1.5178044550582008E+16</v>
      </c>
      <c r="IJ948" s="2">
        <v>1.8080949419690968E+16</v>
      </c>
      <c r="IK948" s="2">
        <v>3188242811208965</v>
      </c>
      <c r="IL948" s="2">
        <v>9270097809975216</v>
      </c>
      <c r="IM948" s="2">
        <v>4374951257966572</v>
      </c>
      <c r="IN948" s="2">
        <v>4174524111732207</v>
      </c>
      <c r="IO948" s="2">
        <v>5.7037698695325496E+16</v>
      </c>
      <c r="IP948" s="2">
        <v>277634313677994</v>
      </c>
      <c r="IQ948" s="2">
        <v>1.6355704932983558E+16</v>
      </c>
      <c r="IR948" s="2">
        <v>4802731980056777</v>
      </c>
      <c r="IS948" s="2">
        <v>180848510099366</v>
      </c>
      <c r="IT948" s="2">
        <v>4213871940945261</v>
      </c>
      <c r="IU948" s="2">
        <v>4.3239816708793488E+16</v>
      </c>
      <c r="IV948" s="2">
        <v>1866649729462061</v>
      </c>
      <c r="IW948" s="2">
        <v>3141553511039246</v>
      </c>
      <c r="IX948" s="2">
        <v>1.1213862450023428E+16</v>
      </c>
      <c r="IY948" s="2">
        <v>3326227096511615</v>
      </c>
      <c r="IZ948" s="2">
        <v>1.8700730992486592E+16</v>
      </c>
      <c r="JA948" s="2">
        <v>61889603928337</v>
      </c>
      <c r="JB948" s="2">
        <v>1.3103481657608696E+16</v>
      </c>
      <c r="JC948" s="2">
        <v>2225455444566694</v>
      </c>
      <c r="JD948" s="2">
        <v>2345146424378249</v>
      </c>
      <c r="JE948" s="2">
        <v>5083763586956522</v>
      </c>
      <c r="JF948" s="2">
        <v>3.6823741352637568E+16</v>
      </c>
      <c r="JG948" s="2">
        <v>2168943592056277</v>
      </c>
      <c r="JH948" s="2">
        <v>6352617071095841</v>
      </c>
      <c r="JI948" s="2">
        <v>244880393284661</v>
      </c>
      <c r="JJ948" s="2">
        <v>6073648097826087</v>
      </c>
      <c r="JK948" s="2">
        <v>1031529907918832</v>
      </c>
      <c r="JL948" s="2">
        <v>3013572300677336</v>
      </c>
      <c r="JM948" s="2">
        <v>1.4699223042515712E+16</v>
      </c>
      <c r="JN948" s="2">
        <v>75802613192196</v>
      </c>
      <c r="JO948" s="2">
        <v>6891214582324385</v>
      </c>
      <c r="JP948" s="2">
        <v>8732972890556</v>
      </c>
      <c r="JQ948" s="2">
        <v>3.6810629146263632E+16</v>
      </c>
      <c r="JR948" s="2">
        <v>5.3459762075720024E+16</v>
      </c>
      <c r="JS948" s="2">
        <v>4102063227641817</v>
      </c>
      <c r="JT948" s="2">
        <v>608410444333277</v>
      </c>
      <c r="JU948" s="2">
        <v>2.5309825160571336E+16</v>
      </c>
      <c r="JV948" s="2">
        <v>322760013570058</v>
      </c>
      <c r="JW948" s="2">
        <v>3255429957137232</v>
      </c>
      <c r="JX948" s="2">
        <v>5792393918777716</v>
      </c>
      <c r="JY948" s="2">
        <v>3799525754186688</v>
      </c>
      <c r="JZ948" s="2">
        <v>2226733181040253</v>
      </c>
      <c r="KA948" s="2">
        <v>6604676681731709</v>
      </c>
      <c r="KB948" s="2">
        <v>176773763103137</v>
      </c>
      <c r="KC948" s="2">
        <v>4569253795656</v>
      </c>
      <c r="KD948" s="2">
        <v>2561037841783402</v>
      </c>
      <c r="KE948" s="2">
        <v>86916672324</v>
      </c>
      <c r="KF948" s="2">
        <v>6327928107719649</v>
      </c>
      <c r="KG948" s="2">
        <v>11469319234.941757</v>
      </c>
      <c r="KH948" s="2">
        <v>1830007371404228</v>
      </c>
      <c r="KI948" s="2">
        <v>17084677066439</v>
      </c>
      <c r="KJ948" s="2">
        <v>1452825447559</v>
      </c>
      <c r="KK948" s="2">
        <v>-4647226747360889</v>
      </c>
      <c r="KL948" s="2">
        <v>423488138319133</v>
      </c>
      <c r="KM948" s="2">
        <v>1.7221231973838878E+16</v>
      </c>
      <c r="KN948" s="2">
        <v>9999457183735618</v>
      </c>
      <c r="KO948" s="2">
        <v>372621148804064</v>
      </c>
      <c r="KP948" s="2">
        <v>1.3503408458921604E+16</v>
      </c>
      <c r="KQ948" s="2">
        <v>3.4050659960499616E+16</v>
      </c>
      <c r="KR948" s="2">
        <v>3020296490682277</v>
      </c>
      <c r="KS948" s="2">
        <v>-105549193128113</v>
      </c>
      <c r="KT948" s="2">
        <v>-39993283552266</v>
      </c>
      <c r="KU948" s="2">
        <v>-1.5867438162345008E+16</v>
      </c>
      <c r="KV948" s="2">
        <v>4991809812284463</v>
      </c>
      <c r="KW948" s="2">
        <v>1626094235852524</v>
      </c>
      <c r="KX948" s="2">
        <v>5053930481322412</v>
      </c>
      <c r="KY948" s="2">
        <v>3.1506174989542036E+16</v>
      </c>
      <c r="KZ948" s="2">
        <v>1.7221231973838878E+16</v>
      </c>
      <c r="LA948" s="2">
        <v>5000765820689166</v>
      </c>
      <c r="LB948" s="2">
        <v>2553107267786981</v>
      </c>
      <c r="LC948" s="2">
        <v>2.3211673955335788E+16</v>
      </c>
      <c r="LD948" s="2">
        <v>6780763312639853</v>
      </c>
      <c r="LE948" s="2">
        <v>123288529364192</v>
      </c>
      <c r="LF948" s="2">
        <v>6779006351266985</v>
      </c>
      <c r="LG948" s="2">
        <v>3219719842227334</v>
      </c>
      <c r="LH948" s="2">
        <v>3559737747647426</v>
      </c>
      <c r="LI948" s="2">
        <v>3219679326817004</v>
      </c>
      <c r="LJ948" s="2">
        <v>8865645423197521</v>
      </c>
      <c r="LK948" s="2">
        <v>2126062463744832</v>
      </c>
      <c r="LL948" s="2">
        <v>8390167089159886</v>
      </c>
      <c r="LM948" s="2">
        <v>839016438813253</v>
      </c>
      <c r="LN948" s="2">
        <v>9678029885719284</v>
      </c>
      <c r="LO948" s="2">
        <v>9195082194066264</v>
      </c>
      <c r="LP948" s="2">
        <v>-1134324506386844</v>
      </c>
      <c r="LQ948" s="2">
        <v>4046364336573506</v>
      </c>
      <c r="LR948" s="2">
        <v>3219643875832967</v>
      </c>
      <c r="LS948" s="2">
        <v>1494049923161536</v>
      </c>
      <c r="LT948" s="2">
        <v>2874683130849252</v>
      </c>
      <c r="LU948" s="2">
        <v>1886440202741052</v>
      </c>
      <c r="LV948" s="2">
        <v>355983061203028</v>
      </c>
      <c r="LW948" s="2">
        <v>3449696476386175</v>
      </c>
      <c r="LX948" s="2">
        <v>2988099846323072</v>
      </c>
      <c r="LY948" s="2">
        <v>1564436904486897</v>
      </c>
      <c r="LZ948" s="2">
        <v>249968154837358</v>
      </c>
      <c r="MA948" s="2">
        <v>1.1309854687620572E+16</v>
      </c>
      <c r="MB948" s="2">
        <v>4999961107453063</v>
      </c>
      <c r="MC948" s="2">
        <v>2500169922322021</v>
      </c>
      <c r="MD948" s="2">
        <v>2495561405322173</v>
      </c>
      <c r="ME948" s="2">
        <v>1690365478866262</v>
      </c>
      <c r="MF948" s="2">
        <v>4168817009626521</v>
      </c>
      <c r="MG948" s="2">
        <v>1.0707539038454256E+16</v>
      </c>
      <c r="MH948" s="2">
        <v>6261207616774607</v>
      </c>
      <c r="MI948" s="2">
        <v>3.6735663690091208E+16</v>
      </c>
      <c r="MJ948" s="2">
        <v>5015191374581269</v>
      </c>
      <c r="MK948" s="2">
        <v>2106292640776536</v>
      </c>
      <c r="ML948" s="2">
        <v>3354940207875195</v>
      </c>
      <c r="MM948" s="2">
        <v>5621400092090218</v>
      </c>
      <c r="MN948" s="2">
        <v>3356798991784873</v>
      </c>
      <c r="MO948" s="2">
        <v>8475078111056338</v>
      </c>
      <c r="MP948" s="2">
        <v>2077337857137929</v>
      </c>
      <c r="MQ948" s="2">
        <v>8628582456140351</v>
      </c>
      <c r="MR948" s="2">
        <v>6055145583256386</v>
      </c>
      <c r="MS948" s="2">
        <v>2052648815020006</v>
      </c>
      <c r="MT948" s="2">
        <v>3290526315789473</v>
      </c>
      <c r="MU948" s="2">
        <v>1.5930779633913684E+16</v>
      </c>
      <c r="MV948" s="2">
        <v>3920039018542105</v>
      </c>
      <c r="MW948" s="2">
        <v>1011337699606959</v>
      </c>
      <c r="MX948" s="2">
        <v>4390643274853801</v>
      </c>
      <c r="MY948" s="2">
        <v>4089522807017544</v>
      </c>
      <c r="MZ948" s="2">
        <v>28698405663281</v>
      </c>
      <c r="NA948" s="2">
        <v>5464931838145559</v>
      </c>
      <c r="NB948" s="2">
        <v>1.7513586390885658E+16</v>
      </c>
      <c r="NC948" s="2">
        <v>2543086588524534</v>
      </c>
      <c r="ND948" s="2">
        <v>3.3826186045865256E+16</v>
      </c>
      <c r="NE948" s="2">
        <v>2113533690394</v>
      </c>
      <c r="NF948" s="2">
        <v>1590839336842342</v>
      </c>
      <c r="NG948" s="2">
        <v>507942402058687</v>
      </c>
      <c r="NH948" s="2">
        <v>4.5334668174602504E+16</v>
      </c>
      <c r="NI948" s="2">
        <v>672395428279829</v>
      </c>
      <c r="NJ948" s="2">
        <v>1.7552054416266802E+16</v>
      </c>
      <c r="NK948" s="2">
        <v>3.3716478364497204E+16</v>
      </c>
      <c r="NL948" s="2">
        <v>2499666652997185</v>
      </c>
      <c r="NM948" s="2">
        <v>2.4810659269743708E+16</v>
      </c>
      <c r="NN948" s="2">
        <v>3.5160646610789288E+16</v>
      </c>
      <c r="NO948" s="2">
        <v>8684091642524179</v>
      </c>
      <c r="NP948" s="2">
        <v>222405803107618</v>
      </c>
      <c r="NQ948" s="2">
        <v>6297371438112759</v>
      </c>
      <c r="NR948" s="2">
        <v>39269014272972</v>
      </c>
      <c r="NS948" s="2">
        <v>100282877971894</v>
      </c>
      <c r="NT948" s="2">
        <v>24037521408051</v>
      </c>
      <c r="NU948" s="2">
        <v>2.7423396917078712E+16</v>
      </c>
      <c r="NV948" s="2">
        <v>923310103.04479063</v>
      </c>
      <c r="NW948" s="2">
        <v>1284401660049878</v>
      </c>
      <c r="NX948" s="2">
        <v>267705990713391</v>
      </c>
      <c r="NY948" s="2">
        <v>3248937899.538888</v>
      </c>
      <c r="NZ948" s="2">
        <v>-5693419209115965</v>
      </c>
      <c r="OA948" s="2">
        <v>9574150000032638</v>
      </c>
      <c r="OB948" s="2">
        <v>740899492514803</v>
      </c>
      <c r="OC948" s="2">
        <v>1.2603134209837564E+16</v>
      </c>
      <c r="OD948" s="2">
        <v>5.0988292149920248E+16</v>
      </c>
      <c r="OE948" s="2">
        <v>2.1872358335861392E+16</v>
      </c>
      <c r="OF948" s="2">
        <v>1.1805999720856388E+16</v>
      </c>
      <c r="OG948" s="2">
        <v>5630530478590475</v>
      </c>
      <c r="OH948" s="2">
        <v>1.3626904102309592E+16</v>
      </c>
      <c r="OI948" s="2">
        <v>6502459815213224</v>
      </c>
      <c r="OJ948" s="2">
        <v>-1.7560212325820382E+16</v>
      </c>
      <c r="OK948" s="2">
        <v>2936621204667677</v>
      </c>
      <c r="OL948" s="2">
        <v>2382183633941245</v>
      </c>
      <c r="OM948" s="2">
        <v>1048278802685016</v>
      </c>
      <c r="ON948" s="2">
        <v>-698147880767514</v>
      </c>
      <c r="OO948" s="2">
        <v>740899492514803</v>
      </c>
      <c r="OP948" s="2">
        <v>4717875774234334</v>
      </c>
      <c r="OQ948" s="2">
        <v>1.0803191966173776E+16</v>
      </c>
      <c r="OR948" s="2">
        <v>7409206902979312</v>
      </c>
      <c r="OS948" s="2">
        <v>6279302437805336</v>
      </c>
      <c r="OT948" s="2">
        <v>-1680664846564462</v>
      </c>
      <c r="OU948" s="2">
        <v>1.0369059906396616E+16</v>
      </c>
      <c r="OV948" s="2">
        <v>3476860626544407</v>
      </c>
      <c r="OW948" s="2">
        <v>4951264320672982</v>
      </c>
      <c r="OX948" s="2">
        <v>3159979679076873</v>
      </c>
      <c r="OY948" s="2">
        <v>9195656448574036</v>
      </c>
      <c r="OZ948" s="2">
        <v>2387470022977703</v>
      </c>
      <c r="PA948" s="2">
        <v>8459093629059187</v>
      </c>
      <c r="PB948" s="2">
        <v>8447927540264963</v>
      </c>
      <c r="PC948" s="2">
        <v>9979746479219934</v>
      </c>
      <c r="PD948" s="2">
        <v>977565886987284</v>
      </c>
      <c r="PE948" s="2">
        <v>-2091256063709744</v>
      </c>
      <c r="PF948" s="2">
        <v>589413904334785</v>
      </c>
      <c r="PG948" s="2">
        <v>2986358163270381</v>
      </c>
      <c r="PH948" s="2">
        <v>8597660352037426</v>
      </c>
      <c r="PI948" s="2">
        <v>2836372658769177</v>
      </c>
      <c r="PJ948" s="2">
        <v>2219956842815481</v>
      </c>
      <c r="PK948" s="2">
        <v>5855711350494347</v>
      </c>
      <c r="PL948" s="2">
        <v>4155212126080834</v>
      </c>
      <c r="PM948" s="2">
        <v>1.7195320704074844E+16</v>
      </c>
      <c r="PN948" s="2">
        <v>1855353086419393</v>
      </c>
      <c r="PO948" s="2">
        <v>3461480133235255</v>
      </c>
      <c r="PP948" s="2">
        <v>9133939085575732</v>
      </c>
      <c r="PQ948" s="2">
        <v>4246717848225107</v>
      </c>
      <c r="PR948" s="2">
        <v>4970437740945306</v>
      </c>
      <c r="PS948" s="2">
        <v>734406534260237</v>
      </c>
      <c r="PT948" s="2">
        <v>2.6404842029811548E+16</v>
      </c>
      <c r="PU948" s="2">
        <v>1.9928581085116288E+16</v>
      </c>
      <c r="PV948" s="2">
        <v>3552784642549739</v>
      </c>
      <c r="PW948" s="2">
        <v>140456969748406</v>
      </c>
      <c r="PX948" s="2">
        <v>4258151361340659</v>
      </c>
      <c r="PY948" s="2">
        <v>4.4468997751516184E+16</v>
      </c>
      <c r="PZ948" s="2">
        <v>1898429892970239</v>
      </c>
      <c r="QA948" s="2">
        <v>3188766259819703</v>
      </c>
      <c r="QB948" s="2">
        <v>1.0604521271699896E+16</v>
      </c>
      <c r="QC948" s="2">
        <v>3418216782698603</v>
      </c>
      <c r="QD948" s="2">
        <v>2491518985119821</v>
      </c>
      <c r="QE948" s="2">
        <v>49369368957203</v>
      </c>
      <c r="QF948" s="2">
        <v>1.4428966242116978E+16</v>
      </c>
      <c r="QG948" s="2">
        <v>1784217415867068</v>
      </c>
      <c r="QH948" s="2">
        <v>3.2252426311861476E+16</v>
      </c>
      <c r="QI948" s="2">
        <v>6.1901941387411896E+16</v>
      </c>
      <c r="QJ948" s="2">
        <v>1.7604572126127116E+16</v>
      </c>
      <c r="QK948" s="2">
        <v>1.2752536023631744E+16</v>
      </c>
      <c r="QL948" s="2">
        <v>2464191105050629</v>
      </c>
      <c r="QM948" s="2">
        <v>216397028205228</v>
      </c>
      <c r="QN948" s="2">
        <v>1.1078794361320638E+16</v>
      </c>
      <c r="QO948" s="2">
        <v>1369951077200524</v>
      </c>
      <c r="QP948" s="2">
        <v>3633944565107767</v>
      </c>
      <c r="QQ948" s="2">
        <v>2153446553481791</v>
      </c>
      <c r="QR948" s="2">
        <v>80008852323761</v>
      </c>
      <c r="QS948" s="2">
        <v>688066097084333</v>
      </c>
      <c r="QT948" s="2">
        <v>1199448909068</v>
      </c>
      <c r="QU948" s="2">
        <v>1.7597621298918888E+16</v>
      </c>
      <c r="QV948" s="2">
        <v>5396692599388879</v>
      </c>
      <c r="QW948" s="2">
        <v>4.0232258772091808E+16</v>
      </c>
      <c r="QX948" s="2">
        <v>596717434073571</v>
      </c>
      <c r="QY948" s="2">
        <v>2.5722137692667584E+16</v>
      </c>
      <c r="QZ948" s="2">
        <v>3.1809159271216504E+16</v>
      </c>
      <c r="RA948" s="2">
        <v>3590853318627525</v>
      </c>
      <c r="RB948" s="2">
        <v>7429738546241818</v>
      </c>
      <c r="RC948" s="2">
        <v>3757565913699896</v>
      </c>
      <c r="RD948" s="2">
        <v>2.8172403082614844E+16</v>
      </c>
      <c r="RE948" s="2">
        <v>5086486448033934</v>
      </c>
      <c r="RF948" s="2">
        <v>137462112986616</v>
      </c>
      <c r="RG948" s="2">
        <v>49452047657213</v>
      </c>
      <c r="RH948" s="2">
        <v>353434051153238</v>
      </c>
      <c r="RI948" s="2">
        <v>76305294613</v>
      </c>
      <c r="RJ948" s="2">
        <v>4552561537901863</v>
      </c>
      <c r="RK948" s="2">
        <v>11581472063.581253</v>
      </c>
      <c r="RL948" s="2">
        <v>2558302531339005</v>
      </c>
      <c r="RM948" s="2">
        <v>13537733972356</v>
      </c>
      <c r="RN948" s="2">
        <v>2218186291863</v>
      </c>
      <c r="RO948" s="2">
        <v>-4655418347760233</v>
      </c>
      <c r="RP948" s="2">
        <v>4173577638013086</v>
      </c>
      <c r="RQ948" s="2">
        <v>2693894656187916</v>
      </c>
      <c r="RR948" s="2">
        <v>1.0005895883455278E+16</v>
      </c>
      <c r="RS948" s="2">
        <v>3412664883764185</v>
      </c>
      <c r="RT948" s="2">
        <v>4285071837563187</v>
      </c>
      <c r="RU948" s="2">
        <v>4.6026096480802496E+16</v>
      </c>
      <c r="RV948" s="2">
        <v>3080724740379802</v>
      </c>
      <c r="RW948" s="2">
        <v>-134475353218231</v>
      </c>
      <c r="RX948" s="2">
        <v>-24593480206674</v>
      </c>
      <c r="RY948" s="2">
        <v>-2.0835841455030348E+16</v>
      </c>
      <c r="RZ948" s="2">
        <v>6686193793583284</v>
      </c>
      <c r="SA948" s="2">
        <v>1518399735829094</v>
      </c>
      <c r="SB948" s="2">
        <v>632102429753377</v>
      </c>
      <c r="SC948" s="2">
        <v>8571820912487198</v>
      </c>
      <c r="SD948" s="2">
        <v>2693894656187916</v>
      </c>
      <c r="SE948" s="2">
        <v>5000001544092451</v>
      </c>
      <c r="SF948" s="2">
        <v>3993726454938912</v>
      </c>
      <c r="SG948" s="2">
        <v>2329252502032167</v>
      </c>
      <c r="SH948" s="2">
        <v>6805263036917459</v>
      </c>
      <c r="SI948" s="2">
        <v>7760972729181</v>
      </c>
      <c r="SJ948" s="2">
        <v>6800243924195988</v>
      </c>
      <c r="SK948" s="2">
        <v>320152496805245</v>
      </c>
      <c r="SL948" s="2">
        <v>3598045130892861</v>
      </c>
      <c r="SM948" s="2">
        <v>3200882721782178</v>
      </c>
      <c r="SN948" s="2">
        <v>8868215315397048</v>
      </c>
      <c r="SO948" s="2">
        <v>2125373059511198</v>
      </c>
      <c r="SP948" s="2">
        <v>8399665680153957</v>
      </c>
      <c r="SQ948" s="2">
        <v>8399622863735938</v>
      </c>
      <c r="SR948" s="2">
        <v>9679877145330304</v>
      </c>
      <c r="SS948" s="2">
        <v>9199811431867968</v>
      </c>
      <c r="ST948" s="2">
        <v>-1136610258404888</v>
      </c>
      <c r="SU948" s="2">
        <v>4097234649729001</v>
      </c>
      <c r="SV948" s="2">
        <v>320032075629569</v>
      </c>
      <c r="SW948" s="2">
        <v>1.4964238494597724E+16</v>
      </c>
      <c r="SX948" s="2">
        <v>2875458713161054</v>
      </c>
      <c r="SY948" s="2">
        <v>1.8870984552124116E+16</v>
      </c>
      <c r="SZ948" s="2">
        <v>3599671206913267</v>
      </c>
      <c r="TA948" s="2">
        <v>3435863945605398</v>
      </c>
      <c r="TB948" s="2">
        <v>2.9928476989195448E+16</v>
      </c>
      <c r="TC948" s="2">
        <v>1.5665774696565786E+16</v>
      </c>
      <c r="TD948" s="2">
        <v>250044222306211</v>
      </c>
      <c r="TE948" s="2">
        <v>1.1243739881486244E+16</v>
      </c>
      <c r="TF948" s="2">
        <v>49989576264353</v>
      </c>
      <c r="TG948" s="2">
        <v>2502455315199133</v>
      </c>
      <c r="TH948" s="2">
        <v>2490802477140453</v>
      </c>
      <c r="TI948" s="2">
        <v>1.6793920993034736E+16</v>
      </c>
      <c r="TJ948" s="2">
        <v>4171275084316144</v>
      </c>
      <c r="TK948" s="2">
        <v>1.0564418544533264E+16</v>
      </c>
      <c r="TL948" s="2">
        <v>6274417517510391</v>
      </c>
      <c r="TM948" s="2">
        <v>3682214865366274</v>
      </c>
      <c r="TN948" s="2">
        <v>4941039559951216</v>
      </c>
      <c r="TO948" s="2">
        <v>2096132294801211</v>
      </c>
      <c r="TP948" s="2">
        <v>3335954571472971</v>
      </c>
      <c r="TQ948" s="2">
        <v>561377664922847</v>
      </c>
      <c r="TR948" s="2">
        <v>3349238299390676</v>
      </c>
      <c r="TS948" s="2">
        <v>8404349200287498</v>
      </c>
      <c r="TT948" s="2">
        <v>2086819928415988</v>
      </c>
      <c r="TU948" s="2">
        <v>1.0319803012746232E+16</v>
      </c>
      <c r="TV948" s="2">
        <v>5979028396724353</v>
      </c>
      <c r="TW948" s="2">
        <v>2378039365225996</v>
      </c>
      <c r="TX948" s="2">
        <v>376593279258401</v>
      </c>
      <c r="TY948" s="2">
        <v>9922997800811704</v>
      </c>
      <c r="TZ948" s="2">
        <v>1957724239824392</v>
      </c>
      <c r="UA948" s="2">
        <v>7509436652316917</v>
      </c>
      <c r="UB948" s="2">
        <v>3812604609244238</v>
      </c>
      <c r="UC948" s="2">
        <v>4645388180764774</v>
      </c>
      <c r="UD948" s="2">
        <v>2691418412957574</v>
      </c>
      <c r="UE948" s="2">
        <v>532337831587585</v>
      </c>
      <c r="UF948" s="2">
        <v>1.9503126020330648E+16</v>
      </c>
      <c r="UG948" s="2">
        <v>2181634067667325</v>
      </c>
      <c r="UH948" s="2">
        <v>3.8043355261610984E+16</v>
      </c>
      <c r="UI948" s="2">
        <v>2559971333067</v>
      </c>
      <c r="UJ948" s="2">
        <v>9907738670006994</v>
      </c>
      <c r="UK948" s="2">
        <v>5079241136456675</v>
      </c>
      <c r="UL948" s="2">
        <v>4523771533986438</v>
      </c>
      <c r="UM948" s="2">
        <v>67095744173528</v>
      </c>
      <c r="UN948" s="2">
        <v>1.7545336460574064E+16</v>
      </c>
      <c r="UO948" s="2">
        <v>3.3711325410677396E+16</v>
      </c>
      <c r="UP948" s="2">
        <v>2500661657158613</v>
      </c>
      <c r="UQ948" s="2">
        <v>2.4862282886324664E+16</v>
      </c>
      <c r="UR948" s="2">
        <v>3534066026495852</v>
      </c>
      <c r="US948" s="2">
        <v>878110926998843</v>
      </c>
      <c r="UT948" s="2">
        <v>2.2223093767709084E+16</v>
      </c>
      <c r="UU948" s="2">
        <v>6284915432367112</v>
      </c>
      <c r="UV948" s="2">
        <v>39298689439492</v>
      </c>
      <c r="UW948" s="2">
        <v>101156864307443</v>
      </c>
      <c r="UX948" s="2">
        <v>23984368208067</v>
      </c>
      <c r="UY948" s="2">
        <v>2715412230879468</v>
      </c>
      <c r="UZ948" s="2">
        <v>929543721.35706437</v>
      </c>
      <c r="VA948" s="2">
        <v>1.2759945262456788E+16</v>
      </c>
      <c r="VB948" s="2">
        <v>266072951133549</v>
      </c>
      <c r="VC948" s="2">
        <v>32656832829.554508</v>
      </c>
      <c r="VD948" s="2">
        <v>-1.2051588286989368E+16</v>
      </c>
      <c r="VE948" s="2">
        <v>1.1223684633826352E+16</v>
      </c>
      <c r="VF948" s="2">
        <v>1.3618902795731072E+16</v>
      </c>
      <c r="VG948" s="2">
        <v>1002135588322514</v>
      </c>
      <c r="VH948" s="2">
        <v>9344024282487132</v>
      </c>
      <c r="VI948" s="2">
        <v>1.0030027466498076E+16</v>
      </c>
      <c r="VJ948" s="2">
        <v>6737884209322497</v>
      </c>
      <c r="VK948" s="2">
        <v>807406789866845</v>
      </c>
      <c r="VL948" s="2">
        <v>-335129362070997</v>
      </c>
      <c r="VM948" s="2">
        <v>-15430767294352</v>
      </c>
      <c r="VN948" s="2">
        <v>-2.9210393878068488E+16</v>
      </c>
      <c r="VO948" s="2">
        <v>9658923597129346</v>
      </c>
      <c r="VP948" s="2">
        <v>4126170991434402</v>
      </c>
      <c r="VQ948" s="2">
        <v>1.4212425965487216E+16</v>
      </c>
      <c r="VR948" s="2">
        <v>1.8359994134094244E+16</v>
      </c>
      <c r="VS948" s="2">
        <v>1.3618902795731072E+16</v>
      </c>
      <c r="VT948" s="2">
        <v>4998493382418871</v>
      </c>
      <c r="VU948" s="2">
        <v>2018807401351327</v>
      </c>
      <c r="VV948" s="2">
        <v>6321925037796202</v>
      </c>
      <c r="VW948" s="2">
        <v>6473292691620196</v>
      </c>
      <c r="VX948" s="2">
        <v>9310062638804</v>
      </c>
      <c r="VY948" s="2">
        <v>6441935048799821</v>
      </c>
      <c r="VZ948" s="2">
        <v>3567243528723367</v>
      </c>
      <c r="WA948" s="2">
        <v>2871840440330484</v>
      </c>
      <c r="WB948" s="2">
        <v>3564919855425821</v>
      </c>
      <c r="WC948" s="2">
        <v>915854831586869</v>
      </c>
      <c r="WD948" s="2">
        <v>2227187841623948</v>
      </c>
      <c r="WE948" s="2">
        <v>8217899524813449</v>
      </c>
      <c r="WF948" s="2">
        <v>8217771175833366</v>
      </c>
      <c r="WG948" s="2">
        <v>986282076303425</v>
      </c>
      <c r="WH948" s="2">
        <v>9405899971883348</v>
      </c>
      <c r="WI948" s="2">
        <v>-856468791854153</v>
      </c>
      <c r="WJ948" s="2">
        <v>3284659562585263</v>
      </c>
      <c r="WK948" s="2">
        <v>3563140556134756</v>
      </c>
      <c r="WL948" s="2">
        <v>2500011385089744</v>
      </c>
      <c r="WM948" s="2">
        <v>2774703873631278</v>
      </c>
      <c r="WN948" s="2">
        <v>1917175277148676</v>
      </c>
      <c r="WO948" s="2">
        <v>3738624252883295</v>
      </c>
      <c r="WP948" s="2">
        <v>3225412718226967</v>
      </c>
      <c r="WQ948" s="2">
        <v>5000022770179488</v>
      </c>
      <c r="WR948" s="2">
        <v>1.5595854860577364E+16</v>
      </c>
      <c r="WS948" s="2">
        <v>2502294644380797</v>
      </c>
      <c r="WT948" s="2">
        <v>1.2435038474320134E+16</v>
      </c>
      <c r="WU948" s="2">
        <v>49962937413892</v>
      </c>
      <c r="WV948" s="2">
        <v>2508840503187238</v>
      </c>
      <c r="WW948" s="2">
        <v>6490744526322849</v>
      </c>
      <c r="WX948" s="2">
        <v>2004937691738917</v>
      </c>
      <c r="WY948" s="2">
        <v>1.3058893397661404E+16</v>
      </c>
      <c r="WZ948" s="2">
        <v>3612751831556887</v>
      </c>
      <c r="XA948" s="2">
        <v>1808992006434905</v>
      </c>
      <c r="XB948" s="2">
        <v>3.5039514620294472E+16</v>
      </c>
      <c r="XC948" s="2">
        <v>6600779230132027</v>
      </c>
      <c r="XD948" s="2">
        <v>2503003499852981</v>
      </c>
      <c r="XE948" s="2">
        <v>3691257440052169</v>
      </c>
      <c r="XF948" s="2">
        <v>7237555379796325</v>
      </c>
      <c r="XG948" s="2">
        <v>3840268307799259</v>
      </c>
      <c r="XH948" s="2">
        <v>24966774872645</v>
      </c>
      <c r="XI948" s="2">
        <v>694020063042072</v>
      </c>
      <c r="XJ948" s="2">
        <v>1011844645550528</v>
      </c>
      <c r="XK948" s="2">
        <v>5087202843391292</v>
      </c>
      <c r="XL948" s="2">
        <v>3795920296674444</v>
      </c>
      <c r="XM948" s="2">
        <v>8528908999497235</v>
      </c>
      <c r="XN948" s="2">
        <v>1139395925880191</v>
      </c>
      <c r="XO948" s="2">
        <v>7388517482285219</v>
      </c>
      <c r="XP948" s="2">
        <v>2062119322752681</v>
      </c>
      <c r="XQ948" s="2">
        <v>1494747500139656</v>
      </c>
      <c r="XR948" s="2">
        <v>4.1855555555555552E+16</v>
      </c>
      <c r="XS948" s="2">
        <v>2104351712194849</v>
      </c>
      <c r="XT948" s="2">
        <v>4465382521439783</v>
      </c>
      <c r="XU948" s="2">
        <v>3710649133032339</v>
      </c>
      <c r="XV948" s="2">
        <v>673840948471578</v>
      </c>
      <c r="XW948" s="2">
        <v>4322676375680351</v>
      </c>
      <c r="XX948" s="2">
        <v>2950048077329</v>
      </c>
      <c r="XY948" s="2">
        <v>1.1382468682461812E+16</v>
      </c>
      <c r="XZ948" s="2">
        <v>4.9454444072632776E+16</v>
      </c>
      <c r="YA948" s="2">
        <v>5180248965694456</v>
      </c>
      <c r="YB948" s="2">
        <v>768324962359738</v>
      </c>
      <c r="YC948" s="2">
        <v>1434849827223308</v>
      </c>
      <c r="YD948" s="2">
        <v>3370115698802761</v>
      </c>
      <c r="YE948" s="2">
        <v>2503483884839014</v>
      </c>
      <c r="YF948" s="2">
        <v>6496011947323918</v>
      </c>
      <c r="YG948" s="2">
        <v>3.1720353255279424E+16</v>
      </c>
      <c r="YH948" s="2">
        <v>2063805067971985</v>
      </c>
      <c r="YI948" s="2">
        <v>5721838815996285</v>
      </c>
      <c r="YJ948" s="2">
        <v>1807002136292287</v>
      </c>
      <c r="YK948" s="2">
        <v>42943785393447</v>
      </c>
      <c r="YL948" s="2">
        <v>284129034391096</v>
      </c>
      <c r="YM948" s="2">
        <v>7670886714171</v>
      </c>
      <c r="YN948" s="2">
        <v>7490338798117524</v>
      </c>
      <c r="YO948" s="2">
        <v>835436051.97802746</v>
      </c>
      <c r="YP948" s="2">
        <v>4262336599524155</v>
      </c>
      <c r="YQ948" s="2">
        <v>88957485038826</v>
      </c>
      <c r="YR948" s="2">
        <v>104401782432.10912</v>
      </c>
      <c r="YS948" s="2">
        <v>-756526409350352</v>
      </c>
      <c r="YT948" s="2">
        <v>762537947883575</v>
      </c>
      <c r="YU948" s="2">
        <v>2943744750603655</v>
      </c>
      <c r="YV948" s="2">
        <v>1.0000125343454088E+16</v>
      </c>
      <c r="YW948" s="2">
        <v>650693721319942</v>
      </c>
      <c r="YX948" s="2">
        <v>1.9752961445950248E+16</v>
      </c>
      <c r="YY948" s="2">
        <v>1.6422151011871552E+16</v>
      </c>
      <c r="YZ948" s="2">
        <v>575190786993812</v>
      </c>
      <c r="ZA948" s="2">
        <v>5868771882483</v>
      </c>
      <c r="ZB948" s="2">
        <v>-405430074.1241886</v>
      </c>
      <c r="ZC948" s="2">
        <v>-3.0726399897522376E+16</v>
      </c>
      <c r="ZD948" s="2">
        <v>4.7148550909393928E+16</v>
      </c>
      <c r="ZE948" s="2">
        <v>282631093828478</v>
      </c>
      <c r="ZF948" s="2">
        <v>2089523358109708</v>
      </c>
      <c r="ZG948" s="2">
        <v>-1.5467869280190946E+16</v>
      </c>
      <c r="ZH948" s="2">
        <v>2943744750603655</v>
      </c>
      <c r="ZI948" s="2">
        <v>499999406741387</v>
      </c>
      <c r="ZJ948" s="2">
        <v>436607342160267</v>
      </c>
      <c r="ZK948" s="2">
        <v>6307165037287796</v>
      </c>
      <c r="ZL948" s="2">
        <v>6157536773757346</v>
      </c>
      <c r="ZM948" s="2">
        <v>2128435249668</v>
      </c>
      <c r="ZN948" s="2">
        <v>6157512743380527</v>
      </c>
      <c r="ZO948" s="2">
        <v>3842495080654943</v>
      </c>
      <c r="ZP948" s="2">
        <v>231501445965845</v>
      </c>
      <c r="ZQ948" s="2">
        <v>384248811072908</v>
      </c>
      <c r="ZR948" s="2">
        <v>9480336239361862</v>
      </c>
      <c r="ZS948" s="2">
        <v>2325782549746969</v>
      </c>
      <c r="ZT948" s="2">
        <v>8078757106289771</v>
      </c>
      <c r="ZU948" s="2">
        <v>8078756641628047</v>
      </c>
      <c r="ZV948" s="2">
        <v>9615750813623392</v>
      </c>
      <c r="ZW948" s="2">
        <v>9039378320814024</v>
      </c>
      <c r="ZX948" s="2">
        <v>-519740071617412</v>
      </c>
      <c r="ZY948" s="2">
        <v>2695048992267887</v>
      </c>
      <c r="ZZ948" s="2">
        <v>384248201204395</v>
      </c>
      <c r="AAA948" s="2">
        <v>2.4998578652092216E+16</v>
      </c>
      <c r="AAB948" s="2">
        <v>2674229073048763</v>
      </c>
      <c r="AAC948" s="2">
        <v>1.9480345298576944E+16</v>
      </c>
      <c r="AAD948" s="2">
        <v>2701029973933029</v>
      </c>
      <c r="AAE948" s="2">
        <v>3082755772083611</v>
      </c>
      <c r="AAF948" s="2">
        <v>4999715730418443</v>
      </c>
      <c r="AAG948" s="2">
        <v>1563778889041008</v>
      </c>
      <c r="AAH948" s="2">
        <v>2500001956008867</v>
      </c>
      <c r="AAI948" s="2">
        <v>1.3366056466110174E+16</v>
      </c>
      <c r="AAJ948" s="2">
        <v>5000010679833857</v>
      </c>
      <c r="AAK948" s="2">
        <v>2500017657517357</v>
      </c>
      <c r="AAL948" s="2">
        <v>6501579402356567</v>
      </c>
      <c r="AAM948" s="2">
        <v>1070913559780056</v>
      </c>
      <c r="AAN948" s="2">
        <v>695544676840712</v>
      </c>
      <c r="AAO948" s="2">
        <v>1.9351203824235844E+16</v>
      </c>
      <c r="AAP948" s="2">
        <v>1805127047501534</v>
      </c>
      <c r="AAQ948" s="2">
        <v>3337205047249692</v>
      </c>
      <c r="AAR948" s="2">
        <v>7362555787785893</v>
      </c>
      <c r="AAS948" s="2">
        <v>2689883028222695</v>
      </c>
      <c r="AAT948" s="2">
        <v>3964846247298</v>
      </c>
      <c r="AAU948" s="2">
        <v>3376514752217429</v>
      </c>
      <c r="AAV948" s="2">
        <v>4291463739842095</v>
      </c>
      <c r="AAW948" s="2">
        <v>278922334767154</v>
      </c>
      <c r="AAX948" s="2">
        <v>774921058568767</v>
      </c>
      <c r="AAY948" s="2">
        <v>7096793785310734</v>
      </c>
      <c r="AAZ948" s="2">
        <v>5011860017874813</v>
      </c>
      <c r="ABA948" s="2">
        <v>2523201346994796</v>
      </c>
      <c r="ABB948" s="2">
        <v>6285310734463277</v>
      </c>
      <c r="ABC948" s="2">
        <v>1603201945271822</v>
      </c>
      <c r="ABD948" s="2">
        <v>1.0421187383129802E+16</v>
      </c>
      <c r="ABE948" s="2">
        <v>2.8945660848372376E+16</v>
      </c>
      <c r="ABF948" s="2">
        <v>18793157564344</v>
      </c>
      <c r="ABG948" s="2">
        <v>4221172316384181</v>
      </c>
      <c r="ABH948" s="2">
        <v>298105389575154</v>
      </c>
      <c r="ABI948" s="2">
        <v>5578252528071287</v>
      </c>
      <c r="ABJ948" s="2">
        <v>3.5476934992605584E+16</v>
      </c>
      <c r="ABK948" s="2">
        <v>1039491772347903</v>
      </c>
      <c r="ABL948" s="2">
        <v>346309565111423</v>
      </c>
      <c r="ABM948" s="2">
        <v>210018505656</v>
      </c>
      <c r="ABN948" s="2">
        <v>1600934771169893</v>
      </c>
      <c r="ABO948" s="2">
        <v>4813731286065597</v>
      </c>
      <c r="ABP948" s="2">
        <v>5687705011413824</v>
      </c>
      <c r="ABQ948" s="2">
        <v>843589906150772</v>
      </c>
      <c r="ABR948" s="2">
        <v>1.1769130421647906E+16</v>
      </c>
      <c r="ABS948" s="2">
        <v>3.3711275000944044E+16</v>
      </c>
      <c r="ABT948" s="2">
        <v>2500011865330811</v>
      </c>
      <c r="ABU948" s="2">
        <v>6499983759162169</v>
      </c>
      <c r="ABV948" s="2">
        <v>2.9037195627046884E+16</v>
      </c>
      <c r="ABW948" s="2">
        <v>1.8863826771515732E+16</v>
      </c>
      <c r="ABX948" s="2">
        <v>5245702194335773</v>
      </c>
      <c r="ABY948" s="2">
        <v>1805564022050163</v>
      </c>
      <c r="ABZ948" s="2">
        <v>45079258270468</v>
      </c>
      <c r="ACA948" s="2">
        <v>29216685638233</v>
      </c>
      <c r="ACB948" s="2">
        <v>8165347000721</v>
      </c>
      <c r="ACC948" s="2">
        <v>2.1558852878391556E+16</v>
      </c>
      <c r="ACD948" s="2">
        <v>77308239.728868693</v>
      </c>
      <c r="ACE948" s="2">
        <v>1.5346472061845508E+16</v>
      </c>
      <c r="ACF948" s="2">
        <v>319757503509451</v>
      </c>
      <c r="ACG948" s="2">
        <v>27057742880.728054</v>
      </c>
      <c r="ACH948" s="2">
        <v>-5393325453870117</v>
      </c>
      <c r="ACI948" s="2">
        <v>2.3715939767180716E+16</v>
      </c>
      <c r="ACJ948" s="2">
        <v>1.8438090681087568E+16</v>
      </c>
      <c r="ACK948" s="2">
        <v>3.5995081962050716E+16</v>
      </c>
      <c r="ACL948" s="2">
        <v>8602196703621635</v>
      </c>
      <c r="ACM948" s="2">
        <v>8790296232268538</v>
      </c>
      <c r="ACN948" s="2">
        <v>8622401103846764</v>
      </c>
      <c r="ACO948" s="2">
        <v>1043166157053284</v>
      </c>
      <c r="ACP948" s="2">
        <v>4783402095763159</v>
      </c>
      <c r="ACQ948" s="2">
        <v>-1021509575660209</v>
      </c>
      <c r="ACR948" s="2">
        <v>-1.4062322639326734E+16</v>
      </c>
      <c r="ACS948" s="2">
        <v>1.0028633367779438E+16</v>
      </c>
      <c r="ACT948" s="2">
        <v>4556994879137639</v>
      </c>
      <c r="ACU948" s="2">
        <v>1.6536939159927218E+16</v>
      </c>
      <c r="ACV948" s="2">
        <v>2476423895991161</v>
      </c>
      <c r="ACW948" s="2">
        <v>1.8438090681087568E+16</v>
      </c>
      <c r="ACX948" s="2">
        <v>132937742287306</v>
      </c>
      <c r="ACY948" s="2">
        <v>2505894211693835</v>
      </c>
      <c r="ACZ948" s="2">
        <v>1.0278121372499288E+16</v>
      </c>
      <c r="ADA948" s="2">
        <v>2.1305482598360536E+16</v>
      </c>
      <c r="ADB948" s="2">
        <v>4.7035001163715216E+16</v>
      </c>
      <c r="ADC948" s="2">
        <v>1.4638064785148644E+16</v>
      </c>
      <c r="ADD948" s="2">
        <v>3731718522647064</v>
      </c>
      <c r="ADE948" s="2">
        <v>950015532151876</v>
      </c>
      <c r="ADF948" s="2">
        <v>1.0063688405165394E+16</v>
      </c>
      <c r="ADG948" s="2">
        <v>1945645535767472</v>
      </c>
      <c r="ADH948" s="2">
        <v>2682658770609512</v>
      </c>
      <c r="ADI948" s="2">
        <v>6987264153402644</v>
      </c>
      <c r="ADJ948" s="2">
        <v>6737498414666394</v>
      </c>
      <c r="ADK948" s="2">
        <v>9978467726365774</v>
      </c>
      <c r="ADL948" s="2">
        <v>977391275315334</v>
      </c>
      <c r="ADM948" s="2">
        <v>-4012226266317832</v>
      </c>
      <c r="ADN948" s="2">
        <v>9671744913070984</v>
      </c>
      <c r="ADO948" s="2">
        <v>3463387442950027</v>
      </c>
      <c r="ADP948" s="2">
        <v>8192430031172258</v>
      </c>
      <c r="ADQ948" s="2">
        <v>58838976118573</v>
      </c>
      <c r="ADR948" s="2">
        <v>5642993340506257</v>
      </c>
      <c r="ADS948" s="2">
        <v>9672495242421418</v>
      </c>
      <c r="ADT948" s="2">
        <v>1645910992426211</v>
      </c>
      <c r="ADU948" s="2">
        <v>1638486006234452</v>
      </c>
      <c r="ADV948" s="2">
        <v>4443317038398194</v>
      </c>
      <c r="ADW948" s="2">
        <v>3752809159353336</v>
      </c>
      <c r="ADX948" s="2">
        <v>321471444994722</v>
      </c>
      <c r="ADY948" s="2">
        <v>915080014352461</v>
      </c>
      <c r="ADZ948" s="2">
        <v>4.0554905515492416E+16</v>
      </c>
      <c r="AEA948" s="2">
        <v>1.3379409311629916E+16</v>
      </c>
      <c r="AEB948" s="2">
        <v>7849725257769402</v>
      </c>
      <c r="AEC948" s="2">
        <v>8160683771556882</v>
      </c>
      <c r="AED948" s="2">
        <v>2784063560358424</v>
      </c>
      <c r="AEE948" s="2">
        <v>232239097353985</v>
      </c>
      <c r="AEF948" s="2">
        <v>5660313007933693</v>
      </c>
      <c r="AEG948" s="2">
        <v>1.5653023991204392E+16</v>
      </c>
      <c r="AEH948" s="2">
        <v>4436256963298955</v>
      </c>
      <c r="AEI948" s="2">
        <v>518074934415709</v>
      </c>
      <c r="AEJ948" s="2">
        <v>395428329931753</v>
      </c>
      <c r="AEK948" s="2">
        <v>6918167738626779</v>
      </c>
      <c r="AEL948" s="2">
        <v>1.0829668138057042E+16</v>
      </c>
      <c r="AEM948" s="2">
        <v>128402197002196</v>
      </c>
      <c r="AEN948" s="2">
        <v>1.4105519361537928E+16</v>
      </c>
      <c r="AEO948" s="2">
        <v>467204769636879</v>
      </c>
      <c r="AEP948" s="2">
        <v>3867545323569277</v>
      </c>
      <c r="AEQ948" s="2">
        <v>3215477803208209</v>
      </c>
      <c r="AER948" s="2">
        <v>8998884908099353</v>
      </c>
      <c r="AES948" s="2">
        <v>333222716471457</v>
      </c>
      <c r="AET948" s="2">
        <v>3.0245610178139416E+16</v>
      </c>
      <c r="AEU948" s="2">
        <v>6182550661818</v>
      </c>
      <c r="AEV948" s="2">
        <v>1014872165656994</v>
      </c>
      <c r="AEW948" s="2">
        <v>3361472230930745</v>
      </c>
      <c r="AEX948" s="2">
        <v>6004660825564446</v>
      </c>
      <c r="AEY948" s="2">
        <v>2067632388752245</v>
      </c>
      <c r="AEZ948" s="2">
        <v>30401208432877</v>
      </c>
      <c r="AFA948" s="2">
        <v>7102303562342352</v>
      </c>
      <c r="AFB948" s="2">
        <v>447791787416183</v>
      </c>
      <c r="AFC948" s="2">
        <v>8998386198472803</v>
      </c>
      <c r="AFD948" s="2">
        <v>7757263161078757</v>
      </c>
      <c r="AFE948" s="2">
        <v>2583720173857057</v>
      </c>
      <c r="AFF948" s="2">
        <v>383212605894646</v>
      </c>
      <c r="AFG948" s="2">
        <v>5.7788474104121288E+16</v>
      </c>
      <c r="AFH948" s="2">
        <v>8963012211272387</v>
      </c>
      <c r="AFI948" s="2">
        <v>401765288236014</v>
      </c>
      <c r="AFJ948" s="2">
        <v>1.1096289524748588E+16</v>
      </c>
      <c r="AFK948" s="2">
        <v>2408507732492785</v>
      </c>
      <c r="AFL948" s="2">
        <v>2.1108991725923476E+16</v>
      </c>
      <c r="AFM948" s="2">
        <v>9120660930513658</v>
      </c>
      <c r="AFN948" s="2">
        <v>293849087198047</v>
      </c>
      <c r="AFO948" s="2">
        <v>501236146414352</v>
      </c>
      <c r="AFP948" s="2">
        <v>138356374240154</v>
      </c>
      <c r="AFQ948" s="2">
        <v>4501228352309</v>
      </c>
      <c r="AFR948" s="2">
        <v>7351155028790378</v>
      </c>
      <c r="AFS948" s="2">
        <v>3288714343.6850648</v>
      </c>
      <c r="AFT948" s="2">
        <v>4847504245454791</v>
      </c>
      <c r="AFU948" s="2">
        <v>25489005686233</v>
      </c>
      <c r="AFV948" s="2">
        <v>79158487734648</v>
      </c>
      <c r="AFW948" s="2">
        <v>-6013027954101561</v>
      </c>
      <c r="AFX948" s="2">
        <v>1.4899454307556152E+16</v>
      </c>
      <c r="AFY948" s="2">
        <v>8049590342446464</v>
      </c>
      <c r="AFZ948" s="2">
        <v>1.2439102747167476E+16</v>
      </c>
      <c r="AGA948" s="2">
        <v>6907068610191345</v>
      </c>
      <c r="AGB948" s="2">
        <v>8835863645133548</v>
      </c>
      <c r="AGC948" s="2">
        <v>7800462341308594</v>
      </c>
      <c r="AGD948" s="2">
        <v>6677423369172997</v>
      </c>
      <c r="AGE948" s="2">
        <v>2.6839895963420984E+16</v>
      </c>
      <c r="AGF948" s="2">
        <v>1.6300448179244996E+16</v>
      </c>
      <c r="AGG948" s="2">
        <v>-1.1066293334960938E+16</v>
      </c>
      <c r="AGH948" s="2">
        <v>1886675567626953</v>
      </c>
      <c r="AGI948" s="2">
        <v>3.28948211554062E+16</v>
      </c>
      <c r="AGJ948" s="2">
        <v>1.0926574841773306E+16</v>
      </c>
      <c r="AGK948" s="2">
        <v>-1322080300088918</v>
      </c>
      <c r="AGL948" s="2">
        <v>8049590342446464</v>
      </c>
      <c r="AGM948" s="2">
        <v>4909298690916175</v>
      </c>
      <c r="AGN948" s="2">
        <v>1121862376196006</v>
      </c>
      <c r="AGO948" s="2">
        <v>3.2410369956205488E+16</v>
      </c>
      <c r="AGP948" s="2">
        <v>4757068760691737</v>
      </c>
      <c r="AGQ948" s="2">
        <v>-5647763169831003</v>
      </c>
      <c r="AGR948" s="2">
        <v>1.0642653160966072E+16</v>
      </c>
      <c r="AGS948" s="2">
        <v>261756553296959</v>
      </c>
      <c r="AGT948" s="2">
        <v>6047000891122841</v>
      </c>
      <c r="AGU948" s="2">
        <v>253747410525592</v>
      </c>
      <c r="AGV948" s="2">
        <v>8277632413390885</v>
      </c>
      <c r="AGW948" s="2">
        <v>1944379211132581</v>
      </c>
      <c r="AGX948" s="2">
        <v>8744158589779545</v>
      </c>
      <c r="AGY948" s="2">
        <v>8739266189735886</v>
      </c>
      <c r="AGZ948" s="2">
        <v>9968155947485296</v>
      </c>
      <c r="AHA948" s="2">
        <v>9746972364765932</v>
      </c>
      <c r="AHB948" s="2">
        <v>-2690032765655307</v>
      </c>
      <c r="AHC948" s="2">
        <v>6811695588578053</v>
      </c>
      <c r="AHD948" s="2">
        <v>2471630263319706</v>
      </c>
      <c r="AHE948" s="2">
        <v>5675362538167949</v>
      </c>
      <c r="AHF948" s="2">
        <v>3251779825082085</v>
      </c>
      <c r="AHG948" s="2">
        <v>2.1310682828831108E+16</v>
      </c>
      <c r="AHH948" s="2">
        <v>6321154479278017</v>
      </c>
      <c r="AHI948" s="2">
        <v>5031231119677921</v>
      </c>
      <c r="AHJ948" s="2">
        <v>1.1350725076335898E+16</v>
      </c>
      <c r="AHK948" s="2">
        <v>1.8510671356948236E+16</v>
      </c>
      <c r="AHL948" s="2">
        <v>3315054673483914</v>
      </c>
      <c r="AHM948" s="2">
        <v>7259648516528847</v>
      </c>
      <c r="AHN948" s="2">
        <v>4066091500051176</v>
      </c>
      <c r="AHO948" s="2">
        <v>4816152123656579</v>
      </c>
      <c r="AHP948" s="2">
        <v>3.1586236905244808E+16</v>
      </c>
      <c r="AHQ948" s="2">
        <v>3.4051937265124904E+16</v>
      </c>
      <c r="AHR948" s="2">
        <v>1147895404130681</v>
      </c>
      <c r="AHS948" s="2">
        <v>1.0406864207376194E+16</v>
      </c>
      <c r="AHT948" s="2">
        <v>338818770492933</v>
      </c>
      <c r="AHU948" s="2">
        <v>4551527454169279</v>
      </c>
      <c r="AHV948" s="2">
        <v>2971008780166851</v>
      </c>
      <c r="AHW948" s="2">
        <v>1586849669861754</v>
      </c>
      <c r="AHX948" s="2">
        <v>2649527773823578</v>
      </c>
      <c r="AHY948" s="2">
        <v>1.6052876626444264E+16</v>
      </c>
      <c r="AHZ948" s="2">
        <v>3219466740419984</v>
      </c>
      <c r="AIA948" s="2">
        <v>9970774260444944</v>
      </c>
      <c r="AIB948" s="2">
        <v>114730818715524</v>
      </c>
      <c r="AIC948" s="2">
        <v>2.6696852459016396E+16</v>
      </c>
      <c r="AID948" s="2">
        <v>3366563992309759</v>
      </c>
      <c r="AIE948" s="2">
        <v>1243844229695841</v>
      </c>
      <c r="AIF948" s="2">
        <v>2.6180832282471628E+16</v>
      </c>
      <c r="AIG948" s="2">
        <v>1.3908596106308954E+16</v>
      </c>
      <c r="AIH948" s="2">
        <v>4685694833156621</v>
      </c>
      <c r="AII948" s="2">
        <v>4222266974091394</v>
      </c>
      <c r="AIJ948" s="2">
        <v>472896394885075</v>
      </c>
      <c r="AIK948" s="2">
        <v>9866025220680958</v>
      </c>
      <c r="AIL948" s="2">
        <v>1244139372090915</v>
      </c>
      <c r="AIM948" s="2">
        <v>3393347201925552</v>
      </c>
      <c r="AIN948" s="2">
        <v>8535559425921939</v>
      </c>
      <c r="AIO948" s="2">
        <v>159847929328966</v>
      </c>
      <c r="AIP948" s="2">
        <v>6170182594332706</v>
      </c>
      <c r="AIQ948" s="2">
        <v>11761629589353</v>
      </c>
      <c r="AIR948" s="2">
        <v>1.3901367326369544E+16</v>
      </c>
      <c r="AIS948" s="2">
        <v>5259858237330747</v>
      </c>
      <c r="AIT948" s="2">
        <v>4.5441946243790848E+16</v>
      </c>
      <c r="AIU948" s="2">
        <v>673986556795409</v>
      </c>
      <c r="AIV948" s="2">
        <v>2.9495017367104264E+16</v>
      </c>
      <c r="AIW948" s="2">
        <v>3.3099782919712564E+16</v>
      </c>
      <c r="AIX948" s="2">
        <v>3367494759123625</v>
      </c>
      <c r="AIY948" s="2">
        <v>3258111378924257</v>
      </c>
      <c r="AIZ948" s="2">
        <v>4339565005102886</v>
      </c>
      <c r="AJA948" s="2">
        <v>1.4387580998546036E+16</v>
      </c>
      <c r="AJB948" s="2">
        <v>1.3528726880101432E+16</v>
      </c>
      <c r="AJC948" s="2">
        <v>321473303911169</v>
      </c>
      <c r="AJD948" s="2">
        <v>43718973369793</v>
      </c>
      <c r="AJE948" s="2">
        <v>1337852341533319</v>
      </c>
      <c r="AJF948" s="2">
        <v>1583035580834</v>
      </c>
      <c r="AJG948" s="2">
        <v>8522069717433602</v>
      </c>
      <c r="AJH948" s="2">
        <v>14425416921.882767</v>
      </c>
      <c r="AJI948" s="2">
        <v>9398190957702796</v>
      </c>
      <c r="AJJ948" s="2">
        <v>2231055221807</v>
      </c>
      <c r="AJK948" s="2">
        <v>83543510835.036514</v>
      </c>
      <c r="AJL948" s="2">
        <v>-983065013885498</v>
      </c>
      <c r="AJM948" s="2">
        <v>3565526275634765</v>
      </c>
      <c r="AJN948" s="2">
        <v>3128483395519444</v>
      </c>
      <c r="AJO948" s="2">
        <v>1.7579079789980884E+16</v>
      </c>
      <c r="AJP948" s="2">
        <v>1.5280899226665496E+16</v>
      </c>
      <c r="AJQ948" s="2">
        <v>6763797989827021</v>
      </c>
      <c r="AJR948" s="2">
        <v>1.2733120727539062E+16</v>
      </c>
      <c r="AJS948" s="2">
        <v>1.3709423684620392E+16</v>
      </c>
      <c r="AJT948" s="2">
        <v>7511168969586592</v>
      </c>
      <c r="AJU948" s="2">
        <v>4227931022644043</v>
      </c>
      <c r="AJV948" s="2">
        <v>-1658112030029297</v>
      </c>
      <c r="AJW948" s="2">
        <v>2931424102783203</v>
      </c>
      <c r="AJX948" s="2">
        <v>746649283310917</v>
      </c>
      <c r="AJY948" s="2">
        <v>2.1540911799219496E+16</v>
      </c>
      <c r="AJZ948" s="2">
        <v>133388057320936</v>
      </c>
      <c r="AKA948" s="2">
        <v>3128483395519444</v>
      </c>
      <c r="AKB948" s="2">
        <v>3834772394081696</v>
      </c>
      <c r="AKC948" s="2">
        <v>4075932218520721</v>
      </c>
      <c r="AKD948" s="2">
        <v>6226249282959798</v>
      </c>
      <c r="AKE948" s="2">
        <v>4411849368723639</v>
      </c>
      <c r="AKF948" s="2">
        <v>-915624697860288</v>
      </c>
      <c r="AKG948" s="2">
        <v>2706475855765861</v>
      </c>
      <c r="AKH948" s="2">
        <v>2697974977404637</v>
      </c>
      <c r="AKI948" s="2">
        <v>8185215221797078</v>
      </c>
      <c r="AKJ948" s="2">
        <v>2480683049313876</v>
      </c>
      <c r="AKK948" s="2">
        <v>84323302943137</v>
      </c>
      <c r="AKL948" s="2">
        <v>2057986764301425</v>
      </c>
      <c r="AKM948" s="2">
        <v>8794341415832562</v>
      </c>
      <c r="AKN948" s="2">
        <v>8781372517942488</v>
      </c>
      <c r="AKO948" s="2">
        <v>9984181130112868</v>
      </c>
      <c r="AKP948" s="2">
        <v>9823832023294188</v>
      </c>
      <c r="AKQ948" s="2">
        <v>-4407403078697027</v>
      </c>
      <c r="AKR948" s="2">
        <v>8816886205992124</v>
      </c>
      <c r="AKS948" s="2">
        <v>2304918529375619</v>
      </c>
      <c r="AKT948" s="2">
        <v>7851962738478111</v>
      </c>
      <c r="AKU948" s="2">
        <v>2656484333046275</v>
      </c>
      <c r="AKV948" s="2">
        <v>2722508062087454</v>
      </c>
      <c r="AKW948" s="2">
        <v>8332905810060474</v>
      </c>
      <c r="AKX948" s="2">
        <v>4640215839427252</v>
      </c>
      <c r="AKY948" s="2">
        <v>1.5703925476956224E+16</v>
      </c>
      <c r="AKZ948" s="2">
        <v>2418870627342601</v>
      </c>
      <c r="ALA948" s="2">
        <v>7440683383765815</v>
      </c>
      <c r="ALB948" s="2">
        <v>4584086649657106</v>
      </c>
      <c r="ALC948" s="2">
        <v>2687162222238025</v>
      </c>
      <c r="ALD948" s="2">
        <v>1274327254980279</v>
      </c>
      <c r="ALE948" s="2">
        <v>6232631956546475</v>
      </c>
      <c r="ALF948" s="2">
        <v>4033395627384994</v>
      </c>
      <c r="ALG948" s="2">
        <v>2.5345126579247304E+16</v>
      </c>
      <c r="ALH948" s="2">
        <v>6595333469313546</v>
      </c>
      <c r="ALI948" s="2">
        <v>178197367540522</v>
      </c>
      <c r="ALJ948" s="2">
        <v>5.2556285932030296E+16</v>
      </c>
      <c r="ALK948" s="2">
        <v>2972271517399583</v>
      </c>
      <c r="ALL948" s="2">
        <v>1676288465206257</v>
      </c>
      <c r="ALM948" s="2">
        <v>2531255455327091</v>
      </c>
      <c r="ALN948" s="2">
        <v>2206823581913592</v>
      </c>
      <c r="ALO948" s="2">
        <v>3738389690605915</v>
      </c>
      <c r="ALP948" s="2">
        <v>2.3198145119534048E+16</v>
      </c>
      <c r="ALQ948" s="2">
        <v>70278693592338</v>
      </c>
      <c r="ALR948" s="2">
        <v>2348421588144216</v>
      </c>
      <c r="ALS948" s="2">
        <v>2597236881380464</v>
      </c>
      <c r="ALT948" s="2">
        <v>1.9423549792775644E+16</v>
      </c>
      <c r="ALU948" s="2">
        <v>4922052643220526</v>
      </c>
      <c r="ALV948" s="2">
        <v>9796590272071444</v>
      </c>
      <c r="ALW948" s="2">
        <v>6157991140055795</v>
      </c>
      <c r="ALX948" s="2">
        <v>1.5822614093516684E+16</v>
      </c>
      <c r="ALY948" s="2">
        <v>255730597017915</v>
      </c>
      <c r="ALZ948" s="2">
        <v>1.2055100641451006E+16</v>
      </c>
      <c r="AMA948" s="2">
        <v>1333233868773612</v>
      </c>
      <c r="AMB948" s="2">
        <v>361653266309782</v>
      </c>
      <c r="AMC948" s="2">
        <v>1.6913912168244526E+16</v>
      </c>
      <c r="AMD948" s="2">
        <v>87653666413735</v>
      </c>
      <c r="AME948" s="2">
        <v>656130511287081</v>
      </c>
      <c r="AMF948" s="2">
        <v>13410927458629</v>
      </c>
      <c r="AMG948" s="2">
        <v>9791030175007004</v>
      </c>
      <c r="AMH948" s="2">
        <v>5618501763402978</v>
      </c>
      <c r="AMI948" s="2">
        <v>6232820263693362</v>
      </c>
      <c r="AMJ948" s="2">
        <v>924440393929065</v>
      </c>
      <c r="AMK948" s="2">
        <v>362823738465823</v>
      </c>
      <c r="AML948" s="2">
        <v>2585504402603844</v>
      </c>
      <c r="AMM948" s="2">
        <v>7528679625220106</v>
      </c>
      <c r="AMN948" s="2">
        <v>6245177991425134</v>
      </c>
      <c r="AMO948" s="2">
        <v>4532071461762913</v>
      </c>
      <c r="AMP948" s="2">
        <v>2.8272699098952384E+16</v>
      </c>
      <c r="AMQ948" s="2">
        <v>7510263207628742</v>
      </c>
      <c r="AMR948" s="2">
        <v>169664738470281</v>
      </c>
      <c r="AMS948" s="2">
        <v>4854421580036</v>
      </c>
      <c r="AMT948" s="2">
        <v>2871346029194646</v>
      </c>
      <c r="AMU948" s="2">
        <v>93628666599.470367</v>
      </c>
      <c r="AMV948" s="2">
        <v>2694350057136704</v>
      </c>
      <c r="AMW948" s="2">
        <v>22604956233.456394</v>
      </c>
      <c r="AMX948" s="2">
        <v>1690244816616961</v>
      </c>
      <c r="AMY948" s="2">
        <v>19966729733665</v>
      </c>
      <c r="AMZ948" s="2">
        <v>288641413657</v>
      </c>
      <c r="ANA948" s="2">
        <v>-1.0571685981750484E+16</v>
      </c>
      <c r="ANB948" s="2">
        <v>4967357177734375</v>
      </c>
      <c r="ANC948" s="2">
        <v>5245220373987692</v>
      </c>
      <c r="AND948" s="2">
        <v>2.0077406005472204E+16</v>
      </c>
      <c r="ANE948" s="2">
        <v>2.4495578825473784E+16</v>
      </c>
      <c r="ANF948" s="2">
        <v>4983266619225237</v>
      </c>
      <c r="ANG948" s="2">
        <v>1.4468772888183594E+16</v>
      </c>
      <c r="ANH948" s="2">
        <v>1838224558175003</v>
      </c>
      <c r="ANI948" s="2">
        <v>1.2377934119864006E+16</v>
      </c>
      <c r="ANJ948" s="2">
        <v>6.7670488357543944E+16</v>
      </c>
      <c r="ANK948" s="2">
        <v>-1607738800048828</v>
      </c>
      <c r="ANL948" s="2">
        <v>3.0546160888671876E+16</v>
      </c>
      <c r="ANM948" s="2">
        <v>1.1320940359888936E+16</v>
      </c>
      <c r="ANN948" s="2">
        <v>2789195944500588</v>
      </c>
      <c r="ANO948" s="2">
        <v>2395467738856047</v>
      </c>
      <c r="ANP948" s="2">
        <v>5245220373987692</v>
      </c>
      <c r="ANQ948" s="2">
        <v>3248483179855004</v>
      </c>
      <c r="ANR948" s="2">
        <v>6247481486061591</v>
      </c>
      <c r="ANS948" s="2">
        <v>6561296484366855</v>
      </c>
      <c r="ANT948" s="2">
        <v>7888297194726069</v>
      </c>
      <c r="ANU948" s="2">
        <v>6595535246739339</v>
      </c>
      <c r="ANV948" s="2">
        <v>4059640011060877</v>
      </c>
      <c r="ANW948" s="2">
        <v>2340647266311877</v>
      </c>
      <c r="ANX948" s="2">
        <v>8909422722992856</v>
      </c>
      <c r="ANY948" s="2">
        <v>2212523328553361</v>
      </c>
      <c r="ANZ948" s="2">
        <v>7834870401544348</v>
      </c>
      <c r="AOA948" s="2">
        <v>1831724870144429</v>
      </c>
      <c r="AOB948" s="2">
        <v>8914853316903494</v>
      </c>
      <c r="AOC948" s="2">
        <v>8906550663289762</v>
      </c>
      <c r="AOD948" s="2">
        <v>9986258730728188</v>
      </c>
      <c r="AOE948" s="2">
        <v>984257102570226</v>
      </c>
      <c r="AOF948" s="2">
        <v>-5375945200617186</v>
      </c>
      <c r="AOG948" s="2">
        <v>93803337086079</v>
      </c>
      <c r="AOH948" s="2">
        <v>2102671719280469</v>
      </c>
      <c r="AOI948" s="2">
        <v>8040930859416045</v>
      </c>
      <c r="AOJ948" s="2">
        <v>2337612138590085</v>
      </c>
      <c r="AOK948" s="2">
        <v>2.9270450895522744E+16</v>
      </c>
      <c r="AOL948" s="2">
        <v>897762351563552</v>
      </c>
      <c r="AOM948" s="2">
        <v>4325693665364331</v>
      </c>
      <c r="AON948" s="2">
        <v>1.6081861718832094E+16</v>
      </c>
      <c r="AOO948" s="2">
        <v>2665516582538958</v>
      </c>
      <c r="AOP948" s="2">
        <v>1073426184423016</v>
      </c>
      <c r="AOQ948" s="2">
        <v>3.5570829712617232E+16</v>
      </c>
      <c r="AOR948" s="2">
        <v>2288221696678696</v>
      </c>
      <c r="AOS948" s="2">
        <v>1.6452867227629402E+16</v>
      </c>
      <c r="AOT948" s="2">
        <v>665735751642517</v>
      </c>
      <c r="AOU948" s="2">
        <v>5.2570942102001224E+16</v>
      </c>
      <c r="AOV948" s="2">
        <v>3413658292717243</v>
      </c>
      <c r="AOW948" s="2">
        <v>8407864971326006</v>
      </c>
      <c r="AOX948" s="2">
        <v>170362279565422</v>
      </c>
      <c r="AOY948" s="2">
        <v>5591402807817492</v>
      </c>
      <c r="AOZ948" s="2">
        <v>2564918321463835</v>
      </c>
      <c r="APA948" s="2">
        <v>1586172008198748</v>
      </c>
      <c r="APB948" s="2">
        <v>2307382322751049</v>
      </c>
      <c r="APC948" s="2">
        <v>3.0684669942490328E+16</v>
      </c>
      <c r="APD948" s="2">
        <v>3608001434991446</v>
      </c>
      <c r="APE948" s="2">
        <v>2.3746381864969184E+16</v>
      </c>
      <c r="APF948" s="2">
        <v>64440574373514</v>
      </c>
      <c r="APG948" s="2">
        <v>1.9183404497580416E+16</v>
      </c>
      <c r="APH948" s="2">
        <v>2730345075089726</v>
      </c>
      <c r="API948" s="2">
        <v>2.0028917033710504E+16</v>
      </c>
      <c r="APJ948" s="2">
        <v>4990520922288642</v>
      </c>
      <c r="APK948" s="2">
        <v>1.0986572545549388E+16</v>
      </c>
      <c r="APL948" s="2">
        <v>7141370857869357</v>
      </c>
      <c r="APM948" s="2">
        <v>1.7252475420513284E+16</v>
      </c>
      <c r="APN948" s="2">
        <v>248320199182569</v>
      </c>
      <c r="APO948" s="2">
        <v>1.0315915172217478E+16</v>
      </c>
      <c r="APP948" s="2">
        <v>1468248672390759</v>
      </c>
      <c r="APQ948" s="2">
        <v>3838388347279749</v>
      </c>
      <c r="APR948" s="2">
        <v>1.7930432409825348E+16</v>
      </c>
      <c r="APS948" s="2">
        <v>90812781859779</v>
      </c>
      <c r="APT948" s="2">
        <v>6376156010716855</v>
      </c>
      <c r="APU948" s="2">
        <v>10420833479797</v>
      </c>
      <c r="APV948" s="2">
        <v>1097736391418692</v>
      </c>
      <c r="APW948" s="2">
        <v>5659053585397714</v>
      </c>
      <c r="APX948" s="2">
        <v>8444725505455661</v>
      </c>
      <c r="APY948" s="2">
        <v>1252506095572905</v>
      </c>
      <c r="APZ948" s="2">
        <v>353694042520158</v>
      </c>
      <c r="AQA948" s="2">
        <v>2.1902127949658744E+16</v>
      </c>
      <c r="AQB948" s="2">
        <v>1.0771815278473176E+16</v>
      </c>
      <c r="AQC948" s="2">
        <v>6572075266123555</v>
      </c>
      <c r="AQD948" s="2">
        <v>476403255257174</v>
      </c>
      <c r="AQE948" s="2">
        <v>3.1018568310817896E+16</v>
      </c>
      <c r="AQF948" s="2">
        <v>7709356976829011</v>
      </c>
      <c r="AQG948" s="2">
        <v>164208922793865</v>
      </c>
      <c r="AQH948" s="2">
        <v>42982416930623</v>
      </c>
      <c r="AQI948" s="2">
        <v>2676835681335199</v>
      </c>
      <c r="AQJ948" s="2">
        <v>78514628770.209717</v>
      </c>
      <c r="AQK948" s="2">
        <v>2.0683641196828744E+16</v>
      </c>
      <c r="AQL948" s="2">
        <v>30390814.488317002</v>
      </c>
      <c r="AQM948" s="2">
        <v>1505838537784781</v>
      </c>
      <c r="AQN948" s="2">
        <v>25523150792868</v>
      </c>
      <c r="AQO948" s="2">
        <v>3371654996405</v>
      </c>
    </row>
    <row r="949" spans="1:1133">
      <c r="A949" t="s">
        <v>2042</v>
      </c>
      <c r="B949" t="s">
        <v>1134</v>
      </c>
      <c r="C949" s="3" t="s">
        <v>2089</v>
      </c>
      <c r="D949" s="4">
        <v>6764198335618983</v>
      </c>
      <c r="E949" s="4">
        <v>569157925918565</v>
      </c>
      <c r="F949" s="4">
        <v>2022823118485792</v>
      </c>
      <c r="G949" s="4">
        <v>3554062987388174</v>
      </c>
      <c r="H949" s="4">
        <v>361415273611949</v>
      </c>
      <c r="I949" s="4">
        <v>280178514522438</v>
      </c>
      <c r="J949" s="4">
        <v>3306191162047349</v>
      </c>
      <c r="K949" s="4">
        <v>3.6193093263770648E+16</v>
      </c>
      <c r="L949" s="4">
        <v>6985284541666667</v>
      </c>
      <c r="M949" s="4">
        <v>2404038694397611</v>
      </c>
      <c r="N949" s="4">
        <v>4324027075134014</v>
      </c>
      <c r="O949" s="4">
        <v>4.0868163377046392E+16</v>
      </c>
      <c r="P949" s="4">
        <v>585060825128469</v>
      </c>
      <c r="Q949" s="4">
        <v>69856340</v>
      </c>
      <c r="R949" s="4">
        <v>-7745034414673032</v>
      </c>
      <c r="S949" s="4">
        <v>-3705350714899564</v>
      </c>
      <c r="T949" s="4">
        <v>3006165862942665</v>
      </c>
      <c r="U949" s="4">
        <v>1.6045736385774952E+16</v>
      </c>
      <c r="V949" s="4">
        <v>1.5500138062727656E+16</v>
      </c>
      <c r="W949" s="4">
        <v>1.7674341010381272E+16</v>
      </c>
      <c r="X949" s="4">
        <v>227722456939742</v>
      </c>
      <c r="Y949" s="4">
        <v>1580266526954565</v>
      </c>
      <c r="Z949" s="4">
        <v>-6003187694966419</v>
      </c>
      <c r="AA949" s="4">
        <v>-6771456656778459</v>
      </c>
      <c r="AB949" s="4">
        <v>-9381526955920538</v>
      </c>
      <c r="AC949" s="4">
        <v>3.2153772649894736E+16</v>
      </c>
      <c r="AD949" s="4">
        <v>7099812741299949</v>
      </c>
      <c r="AE949" s="4">
        <v>6559995711928507</v>
      </c>
      <c r="AF949" s="4">
        <v>3.4118905592714364E+16</v>
      </c>
      <c r="AG949" s="4">
        <v>3006165862942665</v>
      </c>
      <c r="AH949" s="4">
        <v>4667467428545331</v>
      </c>
      <c r="AI949" s="4">
        <v>6995281239524213</v>
      </c>
      <c r="AJ949" s="4">
        <v>5.1542064230801928E+16</v>
      </c>
      <c r="AK949" s="4">
        <v>2.5015203549207244E+16</v>
      </c>
      <c r="AL949" s="4">
        <v>2222089086779648</v>
      </c>
      <c r="AM949" s="4">
        <v>3701056740426966</v>
      </c>
      <c r="AN949" s="4">
        <v>4705123196081328</v>
      </c>
      <c r="AO949" s="4">
        <v>7725619730115907</v>
      </c>
      <c r="AP949" s="4">
        <v>307048401844013</v>
      </c>
      <c r="AQ949" s="4">
        <v>1016361750533663</v>
      </c>
      <c r="AR949" s="4">
        <v>3738885996409791</v>
      </c>
      <c r="AS949" s="4">
        <v>8678386435698531</v>
      </c>
      <c r="AT949" s="4">
        <v>8620716220034907</v>
      </c>
      <c r="AU949" s="4">
        <v>9976645185932812</v>
      </c>
      <c r="AV949" s="4">
        <v>9801714099914704</v>
      </c>
      <c r="AW949" s="4">
        <v>-3463830795207175</v>
      </c>
      <c r="AX949" s="4">
        <v>8031808731806576</v>
      </c>
      <c r="AY949" s="4">
        <v>2143254571594862</v>
      </c>
      <c r="AZ949" s="4">
        <v>208481651904516</v>
      </c>
      <c r="BA949" s="4">
        <v>3482766132113888</v>
      </c>
      <c r="BB949" s="4">
        <v>2.5366017771170704E+16</v>
      </c>
      <c r="BC949" s="4">
        <v>7839301742249638</v>
      </c>
      <c r="BD949" s="4">
        <v>5640608783185438</v>
      </c>
      <c r="BE949" s="4">
        <v>416963303809032</v>
      </c>
      <c r="BF949" s="4">
        <v>2.1625171254315496E+16</v>
      </c>
      <c r="BG949" s="4">
        <v>1.0428922650087746E+16</v>
      </c>
      <c r="BH949" s="4">
        <v>4204690295916887</v>
      </c>
      <c r="BI949" s="4">
        <v>2282981141176404</v>
      </c>
      <c r="BJ949" s="4">
        <v>2.7715372565010712E+16</v>
      </c>
      <c r="BK949" s="4">
        <v>1.0470290061677758E+16</v>
      </c>
      <c r="BL949" s="4">
        <v>4673434791011485</v>
      </c>
      <c r="BM949" s="4">
        <v>1.8698552333256084E+16</v>
      </c>
      <c r="BN949" s="4">
        <v>1.5567677429615116E+16</v>
      </c>
      <c r="BO949" s="4">
        <v>3193795730672448</v>
      </c>
      <c r="BP949" s="4">
        <v>5041678641350108</v>
      </c>
      <c r="BQ949" s="4">
        <v>472246115276982</v>
      </c>
      <c r="BR949" s="4">
        <v>2542752803883435</v>
      </c>
      <c r="BS949" s="4">
        <v>2623252674978831</v>
      </c>
      <c r="BT949" s="4">
        <v>313955903579927</v>
      </c>
      <c r="BU949" s="4">
        <v>5175863385109241</v>
      </c>
      <c r="BV949" s="4">
        <v>7948116550192529</v>
      </c>
      <c r="BW949" s="4">
        <v>1157466391371711</v>
      </c>
      <c r="BX949" s="4">
        <v>7556536913349363</v>
      </c>
      <c r="BY949" s="4">
        <v>1682370850776864</v>
      </c>
      <c r="BZ949" s="4">
        <v>3951969421595567</v>
      </c>
      <c r="CA949" s="4">
        <v>358386543770594</v>
      </c>
      <c r="CB949" s="4">
        <v>2520734850261822</v>
      </c>
      <c r="CC949" s="4">
        <v>9778295943769926</v>
      </c>
      <c r="CD949" s="4">
        <v>7606790836599164</v>
      </c>
      <c r="CE949" s="4">
        <v>1033516174246731</v>
      </c>
      <c r="CF949" s="4">
        <v>1.0070919761332264E+16</v>
      </c>
      <c r="CG949" s="4">
        <v>2242167548609017</v>
      </c>
      <c r="CH949" s="4">
        <v>4774214287782846</v>
      </c>
      <c r="CI949" s="4">
        <v>1.9414757580989352E+16</v>
      </c>
      <c r="CJ949" s="4">
        <v>356139797458873</v>
      </c>
      <c r="CK949" s="4">
        <v>5982580043992503</v>
      </c>
      <c r="CL949" s="4">
        <v>64297671478351</v>
      </c>
      <c r="CM949" s="4">
        <v>2520492964943261</v>
      </c>
      <c r="CN949" s="4">
        <v>5189681730265265</v>
      </c>
      <c r="CO949" s="4">
        <v>7517444856890584</v>
      </c>
      <c r="CP949" s="4">
        <v>1076129218463289</v>
      </c>
      <c r="CQ949" s="4">
        <v>5.3075110886563048E+16</v>
      </c>
      <c r="CR949" s="4">
        <v>3.2605219162738844E+16</v>
      </c>
      <c r="CS949" s="4">
        <v>1.2017400713949732E+16</v>
      </c>
      <c r="CT949" s="4">
        <v>5752662535712578</v>
      </c>
      <c r="CU949" s="4">
        <v>4.6028906839379216E+16</v>
      </c>
      <c r="CV949" s="4">
        <v>1736776583056026</v>
      </c>
      <c r="CW949" s="4">
        <v>1.7498925921036236E+16</v>
      </c>
      <c r="CX949" s="4">
        <v>3665230553791462</v>
      </c>
      <c r="CY949" s="4">
        <v>114222909187919</v>
      </c>
      <c r="CZ949" s="4">
        <v>2772902659980675</v>
      </c>
      <c r="DA949" s="4">
        <v>17637270666805</v>
      </c>
      <c r="DB949" s="4">
        <v>1.1110658612167746E+16</v>
      </c>
      <c r="DC949" s="4">
        <v>19700277467.078217</v>
      </c>
      <c r="DD949" s="4">
        <v>3.2543420370088604E+16</v>
      </c>
      <c r="DE949" s="4">
        <v>31626060571006</v>
      </c>
      <c r="DF949" s="4">
        <v>7741394879373</v>
      </c>
      <c r="DG949" s="4">
        <v>-4457279242198746</v>
      </c>
      <c r="DH949" s="4">
        <v>6514454044963174</v>
      </c>
      <c r="DI949" s="4">
        <v>3.7842468059969736E+16</v>
      </c>
      <c r="DJ949" s="4">
        <v>1.1262059829923804E+16</v>
      </c>
      <c r="DK949" s="4">
        <v>3956310721338521</v>
      </c>
      <c r="DL949" s="4">
        <v>1.4797081782050676E+16</v>
      </c>
      <c r="DM949" s="4">
        <v>5873853918886772</v>
      </c>
      <c r="DN949" s="4">
        <v>407298610215923</v>
      </c>
      <c r="DO949" s="4">
        <v>7347169532413113</v>
      </c>
      <c r="DP949" s="4">
        <v>5964027389225626</v>
      </c>
      <c r="DQ949" s="4">
        <v>-8996559966592928</v>
      </c>
      <c r="DR949" s="4">
        <v>148704138854797</v>
      </c>
      <c r="DS949" s="4">
        <v>1.7965198361242734E+16</v>
      </c>
      <c r="DT949" s="4">
        <v>7360152495717566</v>
      </c>
      <c r="DU949" s="4">
        <v>-5750165522923406</v>
      </c>
      <c r="DV949" s="4">
        <v>3.7842468059969736E+16</v>
      </c>
      <c r="DW949" s="4">
        <v>4960739850839727</v>
      </c>
      <c r="DX949" s="4">
        <v>5363203575883728</v>
      </c>
      <c r="DY949" s="4">
        <v>2117240952062276</v>
      </c>
      <c r="DZ949" s="4">
        <v>1.9268353701310176E+16</v>
      </c>
      <c r="EA949" s="4">
        <v>-3005841367761679</v>
      </c>
      <c r="EB949" s="4">
        <v>7973094031115816</v>
      </c>
      <c r="EC949" s="4">
        <v>3385464664513498</v>
      </c>
      <c r="ED949" s="4">
        <v>4033197923950475</v>
      </c>
      <c r="EE949" s="4">
        <v>3288673545267034</v>
      </c>
      <c r="EF949" s="4">
        <v>9237072024913392</v>
      </c>
      <c r="EG949" s="4">
        <v>2245323548757188</v>
      </c>
      <c r="EH949" s="4">
        <v>8371143819811135</v>
      </c>
      <c r="EI949" s="4">
        <v>8365324965168912</v>
      </c>
      <c r="EJ949" s="4">
        <v>9932540493026412</v>
      </c>
      <c r="EK949" s="4">
        <v>9590237962473546</v>
      </c>
      <c r="EL949" s="4">
        <v>-1396608842628301</v>
      </c>
      <c r="EM949" s="4">
        <v>477425107469096</v>
      </c>
      <c r="EN949" s="4">
        <v>3210010111895564</v>
      </c>
      <c r="EO949" s="4">
        <v>4588868926709586</v>
      </c>
      <c r="EP949" s="4">
        <v>2898540033178645</v>
      </c>
      <c r="EQ949" s="4">
        <v>2078296475248333</v>
      </c>
      <c r="ER949" s="4">
        <v>4495014646465007</v>
      </c>
      <c r="ES949" s="4">
        <v>4239990573342763</v>
      </c>
      <c r="ET949" s="4">
        <v>9177737853419172</v>
      </c>
      <c r="EU949" s="4">
        <v>1.7204652388569476E+16</v>
      </c>
      <c r="EV949" s="4">
        <v>2839639673907327</v>
      </c>
      <c r="EW949" s="4">
        <v>1.0851432092149286E+16</v>
      </c>
      <c r="EX949" s="4">
        <v>4605305060169001</v>
      </c>
      <c r="EY949" s="4">
        <v>3408900671148537</v>
      </c>
      <c r="EZ949" s="4">
        <v>2064455238062688</v>
      </c>
      <c r="FA949" s="4">
        <v>1.7864508968448836E+16</v>
      </c>
      <c r="FB949" s="4">
        <v>3.9615238943015504E+16</v>
      </c>
      <c r="FC949" s="4">
        <v>845241573549608</v>
      </c>
      <c r="FD949" s="4">
        <v>521096011878177</v>
      </c>
      <c r="FE949" s="4">
        <v>3928927870249628</v>
      </c>
      <c r="FF949" s="4">
        <v>5.0519823992596752E+16</v>
      </c>
      <c r="FG949" s="4">
        <v>2032491252401365</v>
      </c>
      <c r="FH949" s="4">
        <v>3372908875998502</v>
      </c>
      <c r="FI949" s="4">
        <v>7012368246918621</v>
      </c>
      <c r="FJ949" s="4">
        <v>36972330367506</v>
      </c>
      <c r="FK949" s="4">
        <v>7377622860179423</v>
      </c>
      <c r="FL949" s="4">
        <v>203587096707069</v>
      </c>
      <c r="FM949" s="4">
        <v>1624902906097766</v>
      </c>
      <c r="FN949" s="4">
        <v>2729553008731338</v>
      </c>
      <c r="FO949" s="4">
        <v>1.7557532887737072E+16</v>
      </c>
      <c r="FP949" s="4">
        <v>1.7758441122123298E+16</v>
      </c>
      <c r="FQ949" s="4">
        <v>2.0371479684824456E+16</v>
      </c>
      <c r="FR949" s="4">
        <v>4506672820312699</v>
      </c>
      <c r="FS949" s="4">
        <v>9614223912467424</v>
      </c>
      <c r="FT949" s="4">
        <v>888028206971236</v>
      </c>
      <c r="FU949" s="4">
        <v>102871577355955</v>
      </c>
      <c r="FV949" s="4">
        <v>1728062781050814</v>
      </c>
      <c r="FW949" s="4">
        <v>4198362753668828</v>
      </c>
      <c r="FX949" s="4">
        <v>6965081881060067</v>
      </c>
      <c r="FY949" s="4">
        <v>372585637088357</v>
      </c>
      <c r="FZ949" s="4">
        <v>5805770611035211</v>
      </c>
      <c r="GA949" s="4">
        <v>8521774831031</v>
      </c>
      <c r="GB949" s="4">
        <v>2.0357709496161156E+16</v>
      </c>
      <c r="GC949" s="4">
        <v>5222812080381793</v>
      </c>
      <c r="GD949" s="4">
        <v>4216379310794124</v>
      </c>
      <c r="GE949" s="4">
        <v>603578617315783</v>
      </c>
      <c r="GF949" s="4">
        <v>2.2165152171590176E+16</v>
      </c>
      <c r="GG949" s="4">
        <v>3465391296718093</v>
      </c>
      <c r="GH949" s="4">
        <v>2869399731249566</v>
      </c>
      <c r="GI949" s="4">
        <v>2136057929745532</v>
      </c>
      <c r="GJ949" s="4">
        <v>3545139825533373</v>
      </c>
      <c r="GK949" s="4">
        <v>7794422814736644</v>
      </c>
      <c r="GL949" s="4">
        <v>1.6908559225405896E+16</v>
      </c>
      <c r="GM949" s="4">
        <v>49686768726177</v>
      </c>
      <c r="GN949" s="4">
        <v>47360097083892</v>
      </c>
      <c r="GO949" s="4">
        <v>947462509331271</v>
      </c>
      <c r="GP949" s="4">
        <v>2741389988853</v>
      </c>
      <c r="GQ949" s="4">
        <v>2149134546433433</v>
      </c>
      <c r="GR949" s="4">
        <v>9728703.9789151996</v>
      </c>
      <c r="GS949" s="4">
        <v>7437405371996629</v>
      </c>
      <c r="GT949" s="4">
        <v>4295295431554</v>
      </c>
      <c r="GU949" s="4">
        <v>29554332183.982559</v>
      </c>
      <c r="GV949" s="4">
        <v>-5.1137894541837208E+16</v>
      </c>
      <c r="GW949" s="4">
        <v>783558724591346</v>
      </c>
      <c r="GX949" s="4">
        <v>5671410864796746</v>
      </c>
      <c r="GY949" s="4">
        <v>1208219806784527</v>
      </c>
      <c r="GZ949" s="4">
        <v>4596049439772511</v>
      </c>
      <c r="HA949" s="4">
        <v>1.5276430028156836E+16</v>
      </c>
      <c r="HB949" s="4">
        <v>9732984668817942</v>
      </c>
      <c r="HC949" s="4">
        <v>4898255990936814</v>
      </c>
      <c r="HD949" s="4">
        <v>9619138296512984</v>
      </c>
      <c r="HE949" s="4">
        <v>6717547418669494</v>
      </c>
      <c r="HF949" s="4">
        <v>-1.0353525332646344E+16</v>
      </c>
      <c r="HG949" s="4">
        <v>2.0086510001464284E+16</v>
      </c>
      <c r="HH949" s="4">
        <v>2097012787753923</v>
      </c>
      <c r="HI949" s="4">
        <v>9010370340178484</v>
      </c>
      <c r="HJ949" s="4">
        <v>-2743121102898133</v>
      </c>
      <c r="HK949" s="4">
        <v>5671410864796746</v>
      </c>
      <c r="HL949" s="4">
        <v>4811793763376665</v>
      </c>
      <c r="HM949" s="4">
        <v>8026149545149369</v>
      </c>
      <c r="HN949" s="4">
        <v>3.1374152787459496E+16</v>
      </c>
      <c r="HO949" s="4">
        <v>3142151605113128</v>
      </c>
      <c r="HP949" s="4">
        <v>-2935491838519738</v>
      </c>
      <c r="HQ949" s="4">
        <v>879513544257083</v>
      </c>
      <c r="HR949" s="4">
        <v>3824257385218456</v>
      </c>
      <c r="HS949" s="4">
        <v>3924768023918724</v>
      </c>
      <c r="HT949" s="4">
        <v>3595001662821238</v>
      </c>
      <c r="HU949" s="4">
        <v>9711692035397316</v>
      </c>
      <c r="HV949" s="4">
        <v>2443827388028867</v>
      </c>
      <c r="HW949" s="4">
        <v>8237336505580409</v>
      </c>
      <c r="HX949" s="4">
        <v>8225279335163909</v>
      </c>
      <c r="HY949" s="4">
        <v>9953627586247886</v>
      </c>
      <c r="HZ949" s="4">
        <v>9642520274332734</v>
      </c>
      <c r="IA949" s="4">
        <v>-1414510363041124</v>
      </c>
      <c r="IB949" s="4">
        <v>4817323205989907</v>
      </c>
      <c r="IC949" s="4">
        <v>3425229267596645</v>
      </c>
      <c r="ID949" s="4">
        <v>5590159212322732</v>
      </c>
      <c r="IE949" s="4">
        <v>2732148616966651</v>
      </c>
      <c r="IF949" s="4">
        <v>2.2160638388333024E+16</v>
      </c>
      <c r="IG949" s="4">
        <v>4757048933475133</v>
      </c>
      <c r="IH949" s="4">
        <v>4019536754947209</v>
      </c>
      <c r="II949" s="4">
        <v>1.1180318424645464E+16</v>
      </c>
      <c r="IJ949" s="4">
        <v>1803919548995964</v>
      </c>
      <c r="IK949" s="4">
        <v>3154848206947321</v>
      </c>
      <c r="IL949" s="4">
        <v>1.1154147538679956E+16</v>
      </c>
      <c r="IM949" s="4">
        <v>4411787316151402</v>
      </c>
      <c r="IN949" s="4">
        <v>4015682833032612</v>
      </c>
      <c r="IO949" s="4">
        <v>3082808689946233</v>
      </c>
      <c r="IP949" s="4">
        <v>1.6387889153860116E+16</v>
      </c>
      <c r="IQ949" s="4">
        <v>5329243430206304</v>
      </c>
      <c r="IR949" s="4">
        <v>5219888335394646</v>
      </c>
      <c r="IS949" s="4">
        <v>343717510437734</v>
      </c>
      <c r="IT949" s="4">
        <v>392793317748751</v>
      </c>
      <c r="IU949" s="4">
        <v>596592992270133</v>
      </c>
      <c r="IV949" s="4">
        <v>220930183155132</v>
      </c>
      <c r="IW949" s="4">
        <v>3617957610190813</v>
      </c>
      <c r="IX949" s="4">
        <v>6360417055197313</v>
      </c>
      <c r="IY949" s="4">
        <v>3982196953748185</v>
      </c>
      <c r="IZ949" s="4">
        <v>1.1990603046576424E+16</v>
      </c>
      <c r="JA949" s="4">
        <v>143017243706414</v>
      </c>
      <c r="JB949" s="4">
        <v>1825470168281489</v>
      </c>
      <c r="JC949" s="4">
        <v>232721847052714</v>
      </c>
      <c r="JD949" s="4">
        <v>2.2702609087299224E+16</v>
      </c>
      <c r="JE949" s="4">
        <v>2723967363590005</v>
      </c>
      <c r="JF949" s="4">
        <v>1.4983526582771544E+16</v>
      </c>
      <c r="JG949" s="4">
        <v>4855183236473623</v>
      </c>
      <c r="JH949" s="4">
        <v>4761015487637244</v>
      </c>
      <c r="JI949" s="4">
        <v>540090621482411</v>
      </c>
      <c r="JJ949" s="4">
        <v>1.1829660887302396E+16</v>
      </c>
      <c r="JK949" s="4">
        <v>1508115870385313</v>
      </c>
      <c r="JL949" s="4">
        <v>3875453917541538</v>
      </c>
      <c r="JM949" s="4">
        <v>1.0145359340728536E+16</v>
      </c>
      <c r="JN949" s="4">
        <v>20301960548761</v>
      </c>
      <c r="JO949" s="4">
        <v>6308127135285969</v>
      </c>
      <c r="JP949" s="4">
        <v>11228758907208</v>
      </c>
      <c r="JQ949" s="4">
        <v>1497559542689209</v>
      </c>
      <c r="JR949" s="4">
        <v>5299199898598393</v>
      </c>
      <c r="JS949" s="4">
        <v>4300902897712649</v>
      </c>
      <c r="JT949" s="4">
        <v>615678247344857</v>
      </c>
      <c r="JU949" s="4">
        <v>2213376395187918</v>
      </c>
      <c r="JV949" s="4">
        <v>3361343011443199</v>
      </c>
      <c r="JW949" s="4">
        <v>3226115898807599</v>
      </c>
      <c r="JX949" s="4">
        <v>3159399404549394</v>
      </c>
      <c r="JY949" s="4">
        <v>3316583282204593</v>
      </c>
      <c r="JZ949" s="4">
        <v>1.0721509412746216E+16</v>
      </c>
      <c r="KA949" s="4">
        <v>1.0607510302304888E+16</v>
      </c>
      <c r="KB949" s="4">
        <v>331078345381292</v>
      </c>
      <c r="KC949" s="4">
        <v>53899980907834</v>
      </c>
      <c r="KD949" s="4">
        <v>1609920403026707</v>
      </c>
      <c r="KE949" s="4">
        <v>2043095850252</v>
      </c>
      <c r="KF949" s="4">
        <v>1.3263364776729356E+16</v>
      </c>
      <c r="KG949" s="4">
        <v>946812499.9994508</v>
      </c>
      <c r="KH949" s="4">
        <v>1.3289427273498784E+16</v>
      </c>
      <c r="KI949" s="4">
        <v>30242527536657</v>
      </c>
      <c r="KJ949" s="4">
        <v>56041870246.237053</v>
      </c>
      <c r="KK949" s="4">
        <v>-1.2199820623299992E+16</v>
      </c>
      <c r="KL949" s="4">
        <v>1.1445160615943652E+16</v>
      </c>
      <c r="KM949" s="4">
        <v>1.2788887763574728E+16</v>
      </c>
      <c r="KN949" s="4">
        <v>9999134044058644</v>
      </c>
      <c r="KO949" s="4">
        <v>9611230459916962</v>
      </c>
      <c r="KP949" s="4">
        <v>1.3881030761287276E+16</v>
      </c>
      <c r="KQ949" s="4">
        <v>1850364853234568</v>
      </c>
      <c r="KR949" s="4">
        <v>825253185485637</v>
      </c>
      <c r="KS949" s="4">
        <v>-15477531827549</v>
      </c>
      <c r="KT949" s="4">
        <v>-88924366481799</v>
      </c>
      <c r="KU949" s="4">
        <v>-1.4541877882965728E+16</v>
      </c>
      <c r="KV949" s="4">
        <v>3304552641531141</v>
      </c>
      <c r="KW949" s="4">
        <v>4230689879288309</v>
      </c>
      <c r="KX949" s="4">
        <v>1.3530488424942636E+16</v>
      </c>
      <c r="KY949" s="4">
        <v>4719048037541429</v>
      </c>
      <c r="KZ949" s="4">
        <v>1.2788887763574728E+16</v>
      </c>
      <c r="LA949" s="4">
        <v>5000600222909741</v>
      </c>
      <c r="LB949" s="4">
        <v>1830501616183596</v>
      </c>
      <c r="LC949" s="4">
        <v>2.2845617672384284E+16</v>
      </c>
      <c r="LD949" s="4">
        <v>5987258007647582</v>
      </c>
      <c r="LE949" s="4">
        <v>7846744676779</v>
      </c>
      <c r="LF949" s="4">
        <v>5986683345334645</v>
      </c>
      <c r="LG949" s="4">
        <v>401232942815868</v>
      </c>
      <c r="LH949" s="4">
        <v>1974545490378084</v>
      </c>
      <c r="LI949" s="4">
        <v>401232942815868</v>
      </c>
      <c r="LJ949" s="4">
        <v>9547289979113212</v>
      </c>
      <c r="LK949" s="4">
        <v>2349803851160512</v>
      </c>
      <c r="LL949" s="4">
        <v>799383528592066</v>
      </c>
      <c r="LM949" s="4">
        <v>799383528592066</v>
      </c>
      <c r="LN949" s="4">
        <v>9197534114368264</v>
      </c>
      <c r="LO949" s="4">
        <v>866255685728044</v>
      </c>
      <c r="LP949" s="4">
        <v>-452526520789795</v>
      </c>
      <c r="LQ949" s="4">
        <v>2290757703116593</v>
      </c>
      <c r="LR949" s="4">
        <v>401232942815868</v>
      </c>
      <c r="LS949" s="4">
        <v>1495059412882121</v>
      </c>
      <c r="LT949" s="4">
        <v>2650689762092825</v>
      </c>
      <c r="LU949" s="4">
        <v>1.9546081302611732E+16</v>
      </c>
      <c r="LV949" s="4">
        <v>1974545490378085</v>
      </c>
      <c r="LW949" s="4">
        <v>304324115709945</v>
      </c>
      <c r="LX949" s="4">
        <v>2990118825764242</v>
      </c>
      <c r="LY949" s="4">
        <v>1.5533751874453056E+16</v>
      </c>
      <c r="LZ949" s="4">
        <v>2499753193373331</v>
      </c>
      <c r="MA949" s="4">
        <v>1441579351800953</v>
      </c>
      <c r="MB949" s="4">
        <v>5000082303838911</v>
      </c>
      <c r="MC949" s="4">
        <v>2499958848080544</v>
      </c>
      <c r="MD949" s="4">
        <v>2495166402370877</v>
      </c>
      <c r="ME949" s="4">
        <v>1.1018652044468194E+16</v>
      </c>
      <c r="MF949" s="4">
        <v>2719311795831649</v>
      </c>
      <c r="MG949" s="4">
        <v>6975035566006119</v>
      </c>
      <c r="MH949" s="4">
        <v>6262083994072808</v>
      </c>
      <c r="MI949" s="4">
        <v>3311884124642254</v>
      </c>
      <c r="MJ949" s="4">
        <v>8349638704908346</v>
      </c>
      <c r="MK949" s="4">
        <v>2789031913919086</v>
      </c>
      <c r="ML949" s="4">
        <v>4127203607597227</v>
      </c>
      <c r="MM949" s="4">
        <v>3923319307318208</v>
      </c>
      <c r="MN949" s="4">
        <v>4548307539129255</v>
      </c>
      <c r="MO949" s="4">
        <v>1141574796280999</v>
      </c>
      <c r="MP949" s="4">
        <v>283144743320907</v>
      </c>
      <c r="MQ949" s="4">
        <v>1.0821711803781296E+16</v>
      </c>
      <c r="MR949" s="4">
        <v>5529745428605671</v>
      </c>
      <c r="MS949" s="4">
        <v>2235127285697165</v>
      </c>
      <c r="MT949" s="4">
        <v>2988247317322432</v>
      </c>
      <c r="MU949" s="4">
        <v>6250855977758815</v>
      </c>
      <c r="MV949" s="4">
        <v>1.5412313805151762E+16</v>
      </c>
      <c r="MW949" s="4">
        <v>3960491520910577</v>
      </c>
      <c r="MX949" s="4">
        <v>502938170669392</v>
      </c>
      <c r="MY949" s="4">
        <v>7474057230454778</v>
      </c>
      <c r="MZ949" s="4">
        <v>3819140127978936</v>
      </c>
      <c r="NA949" s="4">
        <v>6409072303025604</v>
      </c>
      <c r="NB949" s="4">
        <v>1862007277933909</v>
      </c>
      <c r="NC949" s="4">
        <v>3356322183947233</v>
      </c>
      <c r="ND949" s="4">
        <v>3.0535359547227704E+16</v>
      </c>
      <c r="NE949" s="4">
        <v>2801463689623</v>
      </c>
      <c r="NF949" s="4">
        <v>623811420063341</v>
      </c>
      <c r="NG949" s="4">
        <v>4.7846162125475616E+16</v>
      </c>
      <c r="NH949" s="4">
        <v>6050937618200438</v>
      </c>
      <c r="NI949" s="4">
        <v>866197344178128</v>
      </c>
      <c r="NJ949" s="4">
        <v>1.1293684576414806E+16</v>
      </c>
      <c r="NK949" s="4">
        <v>3.4932362937565864E+16</v>
      </c>
      <c r="NL949" s="4">
        <v>2499699888545129</v>
      </c>
      <c r="NM949" s="4">
        <v>2.4835652712409496E+16</v>
      </c>
      <c r="NN949" s="4">
        <v>2.7598285109125384E+16</v>
      </c>
      <c r="NO949" s="4">
        <v>6818404957946551</v>
      </c>
      <c r="NP949" s="4">
        <v>1.7451843991540352E+16</v>
      </c>
      <c r="NQ949" s="4">
        <v>6291086821897626</v>
      </c>
      <c r="NR949" s="4">
        <v>47741171856647</v>
      </c>
      <c r="NS949" s="4">
        <v>121179086627989</v>
      </c>
      <c r="NT949" s="4">
        <v>29381693163812</v>
      </c>
      <c r="NU949" s="4">
        <v>1.4455238801075256E+16</v>
      </c>
      <c r="NV949" s="4">
        <v>715302315.04687452</v>
      </c>
      <c r="NW949" s="4">
        <v>4002529460715895</v>
      </c>
      <c r="NX949" s="4">
        <v>100052149606678</v>
      </c>
      <c r="NY949" s="4">
        <v>715295700.96129775</v>
      </c>
      <c r="NZ949" s="4">
        <v>-5150559296522082</v>
      </c>
      <c r="OA949" s="4">
        <v>867250540508551</v>
      </c>
      <c r="OB949" s="4">
        <v>6945933366787876</v>
      </c>
      <c r="OC949" s="4">
        <v>1.2543830635875006E+16</v>
      </c>
      <c r="OD949" s="4">
        <v>4594731716334834</v>
      </c>
      <c r="OE949" s="4">
        <v>1664466907527011</v>
      </c>
      <c r="OF949" s="4">
        <v>9484969809513304</v>
      </c>
      <c r="OG949" s="4">
        <v>5291804073931654</v>
      </c>
      <c r="OH949" s="4">
        <v>1257083267665577</v>
      </c>
      <c r="OI949" s="4">
        <v>6806869481385405</v>
      </c>
      <c r="OJ949" s="4">
        <v>-1.2096335018962424E+16</v>
      </c>
      <c r="OK949" s="4">
        <v>2158130482847573</v>
      </c>
      <c r="OL949" s="4">
        <v>2138680669487344</v>
      </c>
      <c r="OM949" s="4">
        <v>9971543598938672</v>
      </c>
      <c r="ON949" s="4">
        <v>1000730963417984</v>
      </c>
      <c r="OO949" s="4">
        <v>6945933366787876</v>
      </c>
      <c r="OP949" s="4">
        <v>47346789784931</v>
      </c>
      <c r="OQ949" s="4">
        <v>9785142340368994</v>
      </c>
      <c r="OR949" s="4">
        <v>3.1515235309376616E+16</v>
      </c>
      <c r="OS949" s="4">
        <v>4375737980171915</v>
      </c>
      <c r="OT949" s="4">
        <v>-1911607942831828</v>
      </c>
      <c r="OU949" s="4">
        <v>9497972465519628</v>
      </c>
      <c r="OV949" s="4">
        <v>3958680218762277</v>
      </c>
      <c r="OW949" s="4">
        <v>4094192120782101</v>
      </c>
      <c r="OX949" s="4">
        <v>3640848805098591</v>
      </c>
      <c r="OY949" s="4">
        <v>9853354726322488</v>
      </c>
      <c r="OZ949" s="4">
        <v>2541195123529097</v>
      </c>
      <c r="PA949" s="4">
        <v>822514123009454</v>
      </c>
      <c r="PB949" s="4">
        <v>8210405710327452</v>
      </c>
      <c r="PC949" s="4">
        <v>99521758319066</v>
      </c>
      <c r="PD949" s="4">
        <v>9638652267919696</v>
      </c>
      <c r="PE949" s="4">
        <v>-1509179773272536</v>
      </c>
      <c r="PF949" s="4">
        <v>5052587707273702</v>
      </c>
      <c r="PG949" s="4">
        <v>3426063497596349</v>
      </c>
      <c r="PH949" s="4">
        <v>5601495521621838</v>
      </c>
      <c r="PI949" s="4">
        <v>2683341031492284</v>
      </c>
      <c r="PJ949" s="4">
        <v>2.2792104602794136E+16</v>
      </c>
      <c r="PK949" s="4">
        <v>513773825955163</v>
      </c>
      <c r="PL949" s="4">
        <v>399046036761226</v>
      </c>
      <c r="PM949" s="4">
        <v>1.1202991043243678E+16</v>
      </c>
      <c r="PN949" s="4">
        <v>1.8531918574295216E+16</v>
      </c>
      <c r="PO949" s="4">
        <v>3364163171070477</v>
      </c>
      <c r="PP949" s="4">
        <v>1.0870910781566834E+16</v>
      </c>
      <c r="PQ949" s="4">
        <v>4282562283584355</v>
      </c>
      <c r="PR949" s="4">
        <v>4517134351514269</v>
      </c>
      <c r="PS949" s="4">
        <v>3109666966146449</v>
      </c>
      <c r="PT949" s="4">
        <v>1.6414855421640724E+16</v>
      </c>
      <c r="PU949" s="4">
        <v>5355598523441971</v>
      </c>
      <c r="PV949" s="4">
        <v>5223915157666632</v>
      </c>
      <c r="PW949" s="4">
        <v>344953208749677</v>
      </c>
      <c r="PX949" s="4">
        <v>3.9887419989233856E+16</v>
      </c>
      <c r="PY949" s="4">
        <v>602881324032585</v>
      </c>
      <c r="PZ949" s="4">
        <v>2221275875211228</v>
      </c>
      <c r="QA949" s="4">
        <v>3633522851215905</v>
      </c>
      <c r="QB949" s="4">
        <v>6410697110926165</v>
      </c>
      <c r="QC949" s="4">
        <v>4030376674826931</v>
      </c>
      <c r="QD949" s="4">
        <v>1.2335406185811376E+16</v>
      </c>
      <c r="QE949" s="4">
        <v>145971156870685</v>
      </c>
      <c r="QF949" s="4">
        <v>1.9277749887942628E+16</v>
      </c>
      <c r="QG949" s="4">
        <v>2160214017026291</v>
      </c>
      <c r="QH949" s="4">
        <v>2.5162920169945484E+16</v>
      </c>
      <c r="QI949" s="4">
        <v>2603944419542806</v>
      </c>
      <c r="QJ949" s="4">
        <v>1293384855523308</v>
      </c>
      <c r="QK949" s="4">
        <v>4194281770594711</v>
      </c>
      <c r="QL949" s="4">
        <v>4106331554421687</v>
      </c>
      <c r="QM949" s="4">
        <v>645276080824281</v>
      </c>
      <c r="QN949" s="4">
        <v>1.3188774092335276E+16</v>
      </c>
      <c r="QO949" s="4">
        <v>1477899382825557</v>
      </c>
      <c r="QP949" s="4">
        <v>3791935681335295</v>
      </c>
      <c r="QQ949" s="4">
        <v>9607588204699664</v>
      </c>
      <c r="QR949" s="4">
        <v>232018495138764</v>
      </c>
      <c r="QS949" s="4">
        <v>6428548049368652</v>
      </c>
      <c r="QT949" s="4">
        <v>12774788945427</v>
      </c>
      <c r="QU949" s="4">
        <v>1292772092525231</v>
      </c>
      <c r="QV949" s="4">
        <v>535463318722864</v>
      </c>
      <c r="QW949" s="4">
        <v>4239192023424073</v>
      </c>
      <c r="QX949" s="4">
        <v>60684427833237</v>
      </c>
      <c r="QY949" s="4">
        <v>2298658900801032</v>
      </c>
      <c r="QZ949" s="4">
        <v>3.3074734451246656E+16</v>
      </c>
      <c r="RA949" s="4">
        <v>3477067303051178</v>
      </c>
      <c r="RB949" s="4">
        <v>3174717226811482</v>
      </c>
      <c r="RC949" s="4">
        <v>3310888016749804</v>
      </c>
      <c r="RD949" s="4">
        <v>1.0720019792047508E+16</v>
      </c>
      <c r="RE949" s="4">
        <v>1.0582567483857212E+16</v>
      </c>
      <c r="RF949" s="4">
        <v>331372627800169</v>
      </c>
      <c r="RG949" s="4">
        <v>56906770994132</v>
      </c>
      <c r="RH949" s="4">
        <v>1712080717007097</v>
      </c>
      <c r="RI949" s="4">
        <v>2275800669521</v>
      </c>
      <c r="RJ949" s="4">
        <v>1302938230171024</v>
      </c>
      <c r="RK949" s="4">
        <v>96768515.630490407</v>
      </c>
      <c r="RL949" s="4">
        <v>1328584224636609</v>
      </c>
      <c r="RM949" s="4">
        <v>32777668573353</v>
      </c>
      <c r="RN949" s="4">
        <v>56023977944.89875</v>
      </c>
      <c r="RO949" s="4">
        <v>-1209586176529411</v>
      </c>
      <c r="RP949" s="4">
        <v>1.1217161886407644E+16</v>
      </c>
      <c r="RQ949" s="4">
        <v>1.2280773402557896E+16</v>
      </c>
      <c r="RR949" s="4">
        <v>9999268741613808</v>
      </c>
      <c r="RS949" s="4">
        <v>9272960440945194</v>
      </c>
      <c r="RT949" s="4">
        <v>1.3718173893441834E+16</v>
      </c>
      <c r="RU949" s="4">
        <v>1.9112713194032664E+16</v>
      </c>
      <c r="RV949" s="4">
        <v>8072460407328002</v>
      </c>
      <c r="RW949" s="4">
        <v>-206743799225496</v>
      </c>
      <c r="RX949" s="4">
        <v>-77418790271943</v>
      </c>
      <c r="RY949" s="4">
        <v>-1.6258587634162254E+16</v>
      </c>
      <c r="RZ949" s="4">
        <v>3537130082819492</v>
      </c>
      <c r="SA949" s="4">
        <v>4105052186423227</v>
      </c>
      <c r="SB949" s="4">
        <v>1.3258974798683192E+16</v>
      </c>
      <c r="SC949" s="4">
        <v>2780332256024896</v>
      </c>
      <c r="SD949" s="4">
        <v>1.2280773402557896E+16</v>
      </c>
      <c r="SE949" s="4">
        <v>5000506861124692</v>
      </c>
      <c r="SF949" s="4">
        <v>1757576697135975</v>
      </c>
      <c r="SG949" s="4">
        <v>2288147751474411</v>
      </c>
      <c r="SH949" s="4">
        <v>6018060063384524</v>
      </c>
      <c r="SI949" s="4">
        <v>69383717419691</v>
      </c>
      <c r="SJ949" s="4">
        <v>6017582811934944</v>
      </c>
      <c r="SK949" s="4">
        <v>3981676612874137</v>
      </c>
      <c r="SL949" s="4">
        <v>2036065295838678</v>
      </c>
      <c r="SM949" s="4">
        <v>3981676612874137</v>
      </c>
      <c r="SN949" s="4">
        <v>9541273066343052</v>
      </c>
      <c r="SO949" s="4">
        <v>2347576793900268</v>
      </c>
      <c r="SP949" s="4">
        <v>8009161693562932</v>
      </c>
      <c r="SQ949" s="4">
        <v>8009161693562932</v>
      </c>
      <c r="SR949" s="4">
        <v>920366467742517</v>
      </c>
      <c r="SS949" s="4">
        <v>8672774462375286</v>
      </c>
      <c r="ST949" s="4">
        <v>-458576501303767</v>
      </c>
      <c r="SU949" s="4">
        <v>2364479076748029</v>
      </c>
      <c r="SV949" s="4">
        <v>3981676612874137</v>
      </c>
      <c r="SW949" s="4">
        <v>1.4957438607060392E+16</v>
      </c>
      <c r="SX949" s="4">
        <v>2652793493695191</v>
      </c>
      <c r="SY949" s="4">
        <v>1.9540382523087224E+16</v>
      </c>
      <c r="SZ949" s="4">
        <v>2036065295838679</v>
      </c>
      <c r="TA949" s="4">
        <v>3051723086502539</v>
      </c>
      <c r="TB949" s="4">
        <v>2.9914877214120784E+16</v>
      </c>
      <c r="TC949" s="4">
        <v>1555870591021309</v>
      </c>
      <c r="TD949" s="4">
        <v>2499814856202271</v>
      </c>
      <c r="TE949" s="4">
        <v>1.4309434595749208E+16</v>
      </c>
      <c r="TF949" s="4">
        <v>5000119218112844</v>
      </c>
      <c r="TG949" s="4">
        <v>2499940390943577</v>
      </c>
      <c r="TH949" s="4">
        <v>2.4937982210122344E+16</v>
      </c>
      <c r="TI949" s="4">
        <v>1.1057033188797378E+16</v>
      </c>
      <c r="TJ949" s="4">
        <v>2736662055590028</v>
      </c>
      <c r="TK949" s="4">
        <v>6.9796363470216528E+16</v>
      </c>
      <c r="TL949" s="4">
        <v>6265504447469414</v>
      </c>
      <c r="TM949" s="4">
        <v>3326611138826949</v>
      </c>
      <c r="TN949" s="4">
        <v>8181235999424526</v>
      </c>
      <c r="TO949" s="4">
        <v>275713710172936</v>
      </c>
      <c r="TP949" s="4">
        <v>4096714772059344</v>
      </c>
      <c r="TQ949" s="4">
        <v>3907790583916001</v>
      </c>
      <c r="TR949" s="4">
        <v>4513667055885604</v>
      </c>
      <c r="TS949" s="4">
        <v>1.1316963950705732E+16</v>
      </c>
      <c r="TT949" s="4">
        <v>281284283218057</v>
      </c>
      <c r="TU949" s="4">
        <v>1.2540596562184024E+16</v>
      </c>
      <c r="TV949" s="4">
        <v>6340038706867556</v>
      </c>
      <c r="TW949" s="4">
        <v>1829980646566222</v>
      </c>
      <c r="TX949" s="4">
        <v>3276541961577351</v>
      </c>
      <c r="TY949" s="4">
        <v>6184601186908999</v>
      </c>
      <c r="TZ949" s="4">
        <v>1.5260337197663296E+16</v>
      </c>
      <c r="UA949" s="4">
        <v>3.9156671842204248E+16</v>
      </c>
      <c r="UB949" s="4">
        <v>4308645096056623</v>
      </c>
      <c r="UC949" s="4">
        <v>7554388270980788</v>
      </c>
      <c r="UD949" s="4">
        <v>3819205394833563</v>
      </c>
      <c r="UE949" s="4">
        <v>6410466158805582</v>
      </c>
      <c r="UF949" s="4">
        <v>2050756144666329</v>
      </c>
      <c r="UG949" s="4">
        <v>2886192336841157</v>
      </c>
      <c r="UH949" s="4">
        <v>2899870557715328</v>
      </c>
      <c r="UI949" s="4">
        <v>2831525384811</v>
      </c>
      <c r="UJ949" s="4">
        <v>617212852698708</v>
      </c>
      <c r="UK949" s="4">
        <v>4797912537093183</v>
      </c>
      <c r="UL949" s="4">
        <v>5999421227344576</v>
      </c>
      <c r="UM949" s="4">
        <v>858822724944446</v>
      </c>
      <c r="UN949" s="4">
        <v>1.1521007614611892E+16</v>
      </c>
      <c r="UO949" s="4">
        <v>3493171074630592</v>
      </c>
      <c r="UP949" s="4">
        <v>2499746569437654</v>
      </c>
      <c r="UQ949" s="4">
        <v>2484897433790548</v>
      </c>
      <c r="UR949" s="4">
        <v>2787958198210785</v>
      </c>
      <c r="US949" s="4">
        <v>6903569986632566</v>
      </c>
      <c r="UT949" s="4">
        <v>175905525110534</v>
      </c>
      <c r="UU949" s="4">
        <v>628775641552363</v>
      </c>
      <c r="UV949" s="4">
        <v>475764003737</v>
      </c>
      <c r="UW949" s="4">
        <v>121278106209039</v>
      </c>
      <c r="UX949" s="4">
        <v>29150973914866</v>
      </c>
      <c r="UY949" s="4">
        <v>1.4303438659243966E+16</v>
      </c>
      <c r="UZ949" s="4">
        <v>720907.69427540002</v>
      </c>
      <c r="VA949" s="4">
        <v>3971408006917003</v>
      </c>
      <c r="VB949" s="4">
        <v>992758150111959</v>
      </c>
      <c r="VC949" s="4">
        <v>720902759.24859345</v>
      </c>
      <c r="VD949" s="4">
        <v>-1401314981508525</v>
      </c>
      <c r="VE949" s="4">
        <v>1314711453970543</v>
      </c>
      <c r="VF949" s="4">
        <v>1.6804419326361944E+16</v>
      </c>
      <c r="VG949" s="4">
        <v>9999913802218772</v>
      </c>
      <c r="VH949" s="4">
        <v>1091033275364529</v>
      </c>
      <c r="VI949" s="4">
        <v>1.3819535620323964E+16</v>
      </c>
      <c r="VJ949" s="4">
        <v>2.1101168003192356E+16</v>
      </c>
      <c r="VK949" s="4">
        <v>945881286046776</v>
      </c>
      <c r="VL949" s="4">
        <v>-334388752126552</v>
      </c>
      <c r="VM949" s="4">
        <v>-31472016158872</v>
      </c>
      <c r="VN949" s="4">
        <v>-1860017315286979</v>
      </c>
      <c r="VO949" s="4">
        <v>3970134115606214</v>
      </c>
      <c r="VP949" s="4">
        <v>4816802580280848</v>
      </c>
      <c r="VQ949" s="4">
        <v>1.5509894408675948E+16</v>
      </c>
      <c r="VR949" s="4">
        <v>-1008797398402257</v>
      </c>
      <c r="VS949" s="4">
        <v>1.6804419326361944E+16</v>
      </c>
      <c r="VT949" s="4">
        <v>5000059747630031</v>
      </c>
      <c r="VU949" s="4">
        <v>2.4044500873072856E+16</v>
      </c>
      <c r="VV949" s="4">
        <v>2295396099982216</v>
      </c>
      <c r="VW949" s="4">
        <v>5964381923713383</v>
      </c>
      <c r="VX949" s="4">
        <v>16064482339087</v>
      </c>
      <c r="VY949" s="4">
        <v>5964338331490773</v>
      </c>
      <c r="VZ949" s="4">
        <v>4035579154120045</v>
      </c>
      <c r="WA949" s="4">
        <v>1928773708293395</v>
      </c>
      <c r="WB949" s="4">
        <v>4035579154120045</v>
      </c>
      <c r="WC949" s="4">
        <v>9548322657350332</v>
      </c>
      <c r="WD949" s="4">
        <v>2351331043806244</v>
      </c>
      <c r="WE949" s="4">
        <v>7982210422939976</v>
      </c>
      <c r="WF949" s="4">
        <v>7982210422939976</v>
      </c>
      <c r="WG949" s="4">
        <v>9192884169175992</v>
      </c>
      <c r="WH949" s="4">
        <v>8654806948626651</v>
      </c>
      <c r="WI949" s="4">
        <v>-451663273020122</v>
      </c>
      <c r="WJ949" s="4">
        <v>2231427364795</v>
      </c>
      <c r="WK949" s="4">
        <v>4035579154120045</v>
      </c>
      <c r="WL949" s="4">
        <v>1.4990583525627394E+16</v>
      </c>
      <c r="WM949" s="4">
        <v>2648710213388347</v>
      </c>
      <c r="WN949" s="4">
        <v>1954822013619091</v>
      </c>
      <c r="WO949" s="4">
        <v>1928773708293396</v>
      </c>
      <c r="WP949" s="4">
        <v>2995258205566267</v>
      </c>
      <c r="WQ949" s="4">
        <v>2.9981167051254784E+16</v>
      </c>
      <c r="WR949" s="4">
        <v>1.5512640982070864E+16</v>
      </c>
      <c r="WS949" s="4">
        <v>2499979371402704</v>
      </c>
      <c r="WT949" s="4">
        <v>1.4492578309184048E+16</v>
      </c>
      <c r="WU949" s="4">
        <v>5000169004548812</v>
      </c>
      <c r="WV949" s="4">
        <v>2499915497725594</v>
      </c>
      <c r="WW949" s="4">
        <v>2494351801153268</v>
      </c>
      <c r="WX949" s="4">
        <v>114935129067272</v>
      </c>
      <c r="WY949" s="4">
        <v>2.8721799637684876E+16</v>
      </c>
      <c r="WZ949" s="4">
        <v>7186441223987783</v>
      </c>
      <c r="XA949" s="4">
        <v>6264120497116831</v>
      </c>
      <c r="XB949" s="4">
        <v>3305760298326611</v>
      </c>
      <c r="XC949" s="4">
        <v>8521632408283559</v>
      </c>
      <c r="XD949" s="4">
        <v>2822747737353574</v>
      </c>
      <c r="XE949" s="4">
        <v>4149098322026648</v>
      </c>
      <c r="XF949" s="4">
        <v>4107355153003367</v>
      </c>
      <c r="XG949" s="4">
        <v>457001567698325</v>
      </c>
      <c r="XH949" s="4">
        <v>1141995734460018</v>
      </c>
      <c r="XI949" s="4">
        <v>2857530260079017</v>
      </c>
      <c r="XJ949" s="4">
        <v>13725</v>
      </c>
      <c r="XK949" s="4">
        <v>595703125</v>
      </c>
      <c r="XL949" s="4">
        <v>2021484375</v>
      </c>
      <c r="XM949" s="4">
        <v>315625</v>
      </c>
      <c r="XN949" s="4">
        <v>5303379953515625</v>
      </c>
      <c r="XO949" s="4">
        <v>1.3190396354022136E+16</v>
      </c>
      <c r="XP949" s="4">
        <v>3.3316258533889976E+16</v>
      </c>
      <c r="XQ949" s="4">
        <v>4609375</v>
      </c>
      <c r="XR949" s="4">
        <v>6466918402777778</v>
      </c>
      <c r="XS949" s="4">
        <v>2806822223427855</v>
      </c>
      <c r="XT949" s="4">
        <v>5429520335918343</v>
      </c>
      <c r="XU949" s="4">
        <v>1.6621912929185364E+16</v>
      </c>
      <c r="XV949" s="4">
        <v>2631422187601588</v>
      </c>
      <c r="XW949" s="4">
        <v>3.5270675022845364E+16</v>
      </c>
      <c r="XX949" s="4">
        <v>3298197414865</v>
      </c>
      <c r="XY949" s="4">
        <v>5294187176916738</v>
      </c>
      <c r="XZ949" s="4">
        <v>4778259887058566</v>
      </c>
      <c r="YA949" s="4">
        <v>6105344617187215</v>
      </c>
      <c r="YB949" s="4">
        <v>873985756652469</v>
      </c>
      <c r="YC949" s="4">
        <v>1.1263041388383612E+16</v>
      </c>
      <c r="YD949" s="4">
        <v>3492858737507576</v>
      </c>
      <c r="YE949" s="4">
        <v>2499970126184985</v>
      </c>
      <c r="YF949" s="4">
        <v>2.4948147870329308E+16</v>
      </c>
      <c r="YG949" s="4">
        <v>2741031511241499</v>
      </c>
      <c r="YH949" s="4">
        <v>6847933202626991</v>
      </c>
      <c r="YI949" s="4">
        <v>1.7143060883951264E+16</v>
      </c>
      <c r="YJ949" s="4">
        <v>6262963032417673</v>
      </c>
      <c r="YK949" s="4">
        <v>48693853020662</v>
      </c>
      <c r="YL949" s="4">
        <v>123614016989529</v>
      </c>
      <c r="YM949" s="4">
        <v>29963812028445</v>
      </c>
      <c r="YN949" s="4">
        <v>1420374166090412</v>
      </c>
      <c r="YO949" s="4">
        <v>711417542.48593533</v>
      </c>
      <c r="YP949" s="4">
        <v>4024385706443273</v>
      </c>
      <c r="YQ949" s="4">
        <v>1006086184344706</v>
      </c>
      <c r="YR949" s="4">
        <v>711416283.74587429</v>
      </c>
      <c r="YS949" s="4">
        <v>-2665894008367266</v>
      </c>
      <c r="YT949" s="4">
        <v>2699072720203911</v>
      </c>
      <c r="YU949" s="4">
        <v>5447665672607898</v>
      </c>
      <c r="YV949" s="4">
        <v>9999998780724708</v>
      </c>
      <c r="YW949" s="4">
        <v>2338958040229831</v>
      </c>
      <c r="YX949" s="4">
        <v>1.4151378951576126E+16</v>
      </c>
      <c r="YY949" s="4">
        <v>3640004739751676</v>
      </c>
      <c r="YZ949" s="4">
        <v>181187020741344</v>
      </c>
      <c r="ZA949" s="4">
        <v>5794037826623</v>
      </c>
      <c r="ZB949" s="4">
        <v>85797639270.894821</v>
      </c>
      <c r="ZC949" s="4">
        <v>-4338267142347011</v>
      </c>
      <c r="ZD949" s="4">
        <v>7978271882098687</v>
      </c>
      <c r="ZE949" s="4">
        <v>1011347048621553</v>
      </c>
      <c r="ZF949" s="4">
        <v>2792558691319838</v>
      </c>
      <c r="ZG949" s="4">
        <v>-1956118907431887</v>
      </c>
      <c r="ZH949" s="4">
        <v>5447665672607898</v>
      </c>
      <c r="ZI949" s="4">
        <v>5000000845137202</v>
      </c>
      <c r="ZJ949" s="4">
        <v>779835047359161</v>
      </c>
      <c r="ZK949" s="4">
        <v>2.2761770687866456E+16</v>
      </c>
      <c r="ZL949" s="4">
        <v>5508848878674437</v>
      </c>
      <c r="ZM949" s="4">
        <v>-3180600540718</v>
      </c>
      <c r="ZN949" s="4">
        <v>5508846211559474</v>
      </c>
      <c r="ZO949" s="4">
        <v>4491137555571281</v>
      </c>
      <c r="ZP949" s="4">
        <v>1017709545029481</v>
      </c>
      <c r="ZQ949" s="4">
        <v>4491137555571281</v>
      </c>
      <c r="ZR949" s="4">
        <v>9882419818635308</v>
      </c>
      <c r="ZS949" s="4">
        <v>2459547158814164</v>
      </c>
      <c r="ZT949" s="4">
        <v>7754431222214359</v>
      </c>
      <c r="ZU949" s="4">
        <v>7754431222214359</v>
      </c>
      <c r="ZV949" s="4">
        <v>9101772488885744</v>
      </c>
      <c r="ZW949" s="4">
        <v>8502954148142906</v>
      </c>
      <c r="ZX949" s="4">
        <v>-117579052568601</v>
      </c>
      <c r="ZY949" s="4">
        <v>1211841611341396</v>
      </c>
      <c r="ZZ949" s="4">
        <v>4491137555571281</v>
      </c>
      <c r="AAA949" s="4">
        <v>150024464885507</v>
      </c>
      <c r="AAB949" s="4">
        <v>2540460957620458</v>
      </c>
      <c r="AAC949" s="4">
        <v>1.9882397573156208E+16</v>
      </c>
      <c r="AAD949" s="4">
        <v>1017709545029478</v>
      </c>
      <c r="AAE949" s="4">
        <v>2759618103898278</v>
      </c>
      <c r="AAF949" s="4">
        <v>300048929771014</v>
      </c>
      <c r="AAG949" s="4">
        <v>1.5391260017584932E+16</v>
      </c>
      <c r="AAH949" s="4">
        <v>2499995941782688</v>
      </c>
      <c r="AAI949" s="4">
        <v>1.6056733801689748E+16</v>
      </c>
      <c r="AAJ949" s="4">
        <v>5000027922048547</v>
      </c>
      <c r="AAK949" s="4">
        <v>2499986038975726</v>
      </c>
      <c r="AAL949" s="4">
        <v>2.4997753671179384E+16</v>
      </c>
      <c r="AAM949" s="4">
        <v>7495624271562987</v>
      </c>
      <c r="AAN949" s="4">
        <v>1.8761613803595456E+16</v>
      </c>
      <c r="AAO949" s="4">
        <v>4679126888554868</v>
      </c>
      <c r="AAP949" s="4">
        <v>6250561582205154</v>
      </c>
      <c r="AAQ949" s="4">
        <v>3062797666357967</v>
      </c>
      <c r="AAR949" s="4">
        <v>1.0611191852341092E+16</v>
      </c>
      <c r="AAS949" s="4">
        <v>328591806385229</v>
      </c>
      <c r="AAT949" s="4">
        <v>4597045549810896</v>
      </c>
      <c r="AAU949" s="4">
        <v>2.6410721919347136E+16</v>
      </c>
      <c r="AAV949" s="4">
        <v>5235928104258321</v>
      </c>
      <c r="AAW949" s="4">
        <v>1309059154653396</v>
      </c>
      <c r="AAX949" s="4">
        <v>327226224368941</v>
      </c>
      <c r="AAY949" s="4">
        <v>7118200423429781</v>
      </c>
      <c r="AAZ949" s="4">
        <v>5023430080049246</v>
      </c>
      <c r="ABA949" s="4">
        <v>2488284959975377</v>
      </c>
      <c r="ABB949" s="4">
        <v>2602681721947777</v>
      </c>
      <c r="ABC949" s="4">
        <v>8638727383782639</v>
      </c>
      <c r="ABD949" s="4">
        <v>2.1611291895004232E+16</v>
      </c>
      <c r="ABE949" s="4">
        <v>5395586255977241</v>
      </c>
      <c r="ABF949" s="4">
        <v>5993295695130557</v>
      </c>
      <c r="ABG949" s="4">
        <v>7038835568101623</v>
      </c>
      <c r="ABH949" s="4">
        <v>4967421007834596</v>
      </c>
      <c r="ABI949" s="4">
        <v>7300676717202697</v>
      </c>
      <c r="ABJ949" s="4">
        <v>1910293372249052</v>
      </c>
      <c r="ABK949" s="4">
        <v>4350112465880741</v>
      </c>
      <c r="ABL949" s="4">
        <v>2.4453214407625856E+16</v>
      </c>
      <c r="ABM949" s="4">
        <v>2028448670514</v>
      </c>
      <c r="ABN949" s="4">
        <v>8614423708439054</v>
      </c>
      <c r="ABO949" s="4">
        <v>4403694941662892</v>
      </c>
      <c r="ABP949" s="4">
        <v>8021735462367481</v>
      </c>
      <c r="ABQ949" s="4">
        <v>1148318887357608</v>
      </c>
      <c r="ABR949" s="4">
        <v>6844154437007608</v>
      </c>
      <c r="ABS949" s="4">
        <v>3492817590381918</v>
      </c>
      <c r="ABT949" s="4">
        <v>2499999577431398</v>
      </c>
      <c r="ABU949" s="4">
        <v>2.5006166942041336E+16</v>
      </c>
      <c r="ABV949" s="4">
        <v>2.3327687508392224E+16</v>
      </c>
      <c r="ABW949" s="4">
        <v>5834585085620002</v>
      </c>
      <c r="ABX949" s="4">
        <v>1.4573146671440272E+16</v>
      </c>
      <c r="ABY949" s="4">
        <v>6248458264489666</v>
      </c>
      <c r="ABZ949" s="4">
        <v>52876892327906</v>
      </c>
      <c r="ACA949" s="4">
        <v>132312158327327</v>
      </c>
      <c r="ACB949" s="4">
        <v>3301807582805</v>
      </c>
      <c r="ACC949" s="4">
        <v>1.5646282672494444E+16</v>
      </c>
      <c r="ACD949" s="4">
        <v>638342123.73046064</v>
      </c>
      <c r="ACE949" s="4">
        <v>4485084851618385</v>
      </c>
      <c r="ACF949" s="4">
        <v>1121271076504302</v>
      </c>
      <c r="ACG949" s="4">
        <v>638342093.48610353</v>
      </c>
      <c r="ACH949" s="4">
        <v>-2.1897156528301468E+16</v>
      </c>
      <c r="ACI949" s="4">
        <v>-1026312447501572</v>
      </c>
      <c r="ACJ949" s="4">
        <v>2392937019065383</v>
      </c>
      <c r="ACK949" s="4">
        <v>2730765738960602</v>
      </c>
      <c r="ACL949" s="4">
        <v>4420975363497666</v>
      </c>
      <c r="ACM949" s="4">
        <v>1711673968333387</v>
      </c>
      <c r="ACN949" s="4">
        <v>6136622640480074</v>
      </c>
      <c r="ACO949" s="4">
        <v>4485926433981567</v>
      </c>
      <c r="ACP949" s="4">
        <v>-1.6948864430393504E+16</v>
      </c>
      <c r="ACQ949" s="4">
        <v>-1.9128908538003048E+16</v>
      </c>
      <c r="ACR949" s="4">
        <v>-2.7210188072979064E+16</v>
      </c>
      <c r="ACS949" s="4">
        <v>885764144777798</v>
      </c>
      <c r="ACT949" s="4">
        <v>2031935210464896</v>
      </c>
      <c r="ACU949" s="4">
        <v>1.8508137627260776E+16</v>
      </c>
      <c r="ACV949" s="4">
        <v>333913216113594</v>
      </c>
      <c r="ACW949" s="4">
        <v>2392937019065383</v>
      </c>
      <c r="ACX949" s="4">
        <v>2241137559602946</v>
      </c>
      <c r="ACY949" s="4">
        <v>5528715294976808</v>
      </c>
      <c r="ACZ949" s="4">
        <v>2.7219881391805616E+16</v>
      </c>
      <c r="ADA949" s="4">
        <v>1.5228836142440796E+16</v>
      </c>
      <c r="ADB949" s="4">
        <v>5114992489497384</v>
      </c>
      <c r="ADC949" s="4">
        <v>2.7695456028082424E+16</v>
      </c>
      <c r="ADD949" s="4">
        <v>2737991999429209</v>
      </c>
      <c r="ADE949" s="4">
        <v>8180787462048463</v>
      </c>
      <c r="ADF949" s="4">
        <v>8021990125629135</v>
      </c>
      <c r="ADG949" s="4">
        <v>1.7228589593217512E+16</v>
      </c>
      <c r="ADH949" s="4">
        <v>2.0778359923825612E+16</v>
      </c>
      <c r="ADI949" s="4">
        <v>746474516132812</v>
      </c>
      <c r="ADJ949" s="4">
        <v>7281631287573398</v>
      </c>
      <c r="ADK949" s="4">
        <v>9979556107434256</v>
      </c>
      <c r="ADL949" s="4">
        <v>9795485208956242</v>
      </c>
      <c r="ADM949" s="4">
        <v>-3199517355107849</v>
      </c>
      <c r="ADN949" s="4">
        <v>8975962341956472</v>
      </c>
      <c r="ADO949" s="4">
        <v>3188274231967701</v>
      </c>
      <c r="ADP949" s="4">
        <v>4580343869915632</v>
      </c>
      <c r="ADQ949" s="4">
        <v>1163966274701072</v>
      </c>
      <c r="ADR949" s="4">
        <v>4451471903271737</v>
      </c>
      <c r="ADS949" s="4">
        <v>8318967671000055</v>
      </c>
      <c r="ADT949" s="4">
        <v>2521435240701314</v>
      </c>
      <c r="ADU949" s="4">
        <v>916068773983126</v>
      </c>
      <c r="ADV949" s="4">
        <v>3.5073665628988328E+16</v>
      </c>
      <c r="ADW949" s="4">
        <v>7608362006877912</v>
      </c>
      <c r="ADX949" s="4">
        <v>4546726696145959</v>
      </c>
      <c r="ADY949" s="4">
        <v>1443956902350854</v>
      </c>
      <c r="ADZ949" s="4">
        <v>1.4861191471702504E+16</v>
      </c>
      <c r="AEA949" s="4">
        <v>4996729962109767</v>
      </c>
      <c r="AEB949" s="4">
        <v>1.1202219929552468E+16</v>
      </c>
      <c r="AEC949" s="4">
        <v>1.9143674204216696E+16</v>
      </c>
      <c r="AED949" s="4">
        <v>1.0182767700951778E+16</v>
      </c>
      <c r="AEE949" s="4">
        <v>588484363137447</v>
      </c>
      <c r="AEF949" s="4">
        <v>5200167013226893</v>
      </c>
      <c r="AEG949" s="4">
        <v>1.2020094935692584E+16</v>
      </c>
      <c r="AEH949" s="4">
        <v>3804909623592444</v>
      </c>
      <c r="AEI949" s="4">
        <v>4485668620882403</v>
      </c>
      <c r="AEJ949" s="4">
        <v>6063550156945995</v>
      </c>
      <c r="AEK949" s="4">
        <v>6398885199264353</v>
      </c>
      <c r="AEL949" s="4">
        <v>4267174759592789</v>
      </c>
      <c r="AEM949" s="4">
        <v>28978555675408</v>
      </c>
      <c r="AEN949" s="4">
        <v>1.8543431371723336E+16</v>
      </c>
      <c r="AEO949" s="4">
        <v>650715211135324</v>
      </c>
      <c r="AEP949" s="4">
        <v>2135113390258805</v>
      </c>
      <c r="AEQ949" s="4">
        <v>1.6015255640944662E+16</v>
      </c>
      <c r="AER949" s="4">
        <v>1835780862918202</v>
      </c>
      <c r="AES949" s="4">
        <v>2457450419327824</v>
      </c>
      <c r="AET949" s="4">
        <v>1.5612712731252404E+16</v>
      </c>
      <c r="AEU949" s="4">
        <v>140977015850796</v>
      </c>
      <c r="AEV949" s="4">
        <v>9454159307295504</v>
      </c>
      <c r="AEW949" s="4">
        <v>3317598100605504</v>
      </c>
      <c r="AEX949" s="4">
        <v>5962545938741209</v>
      </c>
      <c r="AEY949" s="4">
        <v>1.0470988626729026E+16</v>
      </c>
      <c r="AEZ949" s="4">
        <v>6510644147938</v>
      </c>
      <c r="AFA949" s="4">
        <v>6623235263456257</v>
      </c>
      <c r="AFB949" s="4">
        <v>407937203695469</v>
      </c>
      <c r="AFC949" s="4">
        <v>1835720771373117</v>
      </c>
      <c r="AFD949" s="4">
        <v>6885159945934627</v>
      </c>
      <c r="AFE949" s="4">
        <v>2.7413451133197076E+16</v>
      </c>
      <c r="AFF949" s="4">
        <v>392426100955147</v>
      </c>
      <c r="AFG949" s="4">
        <v>6009769369906002</v>
      </c>
      <c r="AFH949" s="4">
        <v>1.5655766735039368E+16</v>
      </c>
      <c r="AFI949" s="4">
        <v>891987272555607</v>
      </c>
      <c r="AFJ949" s="4">
        <v>3.1220468034826904E+16</v>
      </c>
      <c r="AFK949" s="4">
        <v>2.9532928664742524E+16</v>
      </c>
      <c r="AFL949" s="4">
        <v>4.1161382092162288E+16</v>
      </c>
      <c r="AFM949" s="4">
        <v>2.7539047660455624E+16</v>
      </c>
      <c r="AFN949" s="4">
        <v>757722594898109</v>
      </c>
      <c r="AFO949" s="4">
        <v>430246096584517</v>
      </c>
      <c r="AFP949" s="4">
        <v>5900845666728216</v>
      </c>
      <c r="AFQ949" s="4">
        <v>8873638074754</v>
      </c>
      <c r="AFR949" s="4">
        <v>1902801674714026</v>
      </c>
      <c r="AFS949" s="4">
        <v>20471701195.959995</v>
      </c>
      <c r="AFT949" s="4">
        <v>4264374113432109</v>
      </c>
      <c r="AFU949" s="4">
        <v>71010812589359</v>
      </c>
      <c r="AFV949" s="4">
        <v>63019892095566</v>
      </c>
      <c r="AFW949" s="4">
        <v>-5005017995834351</v>
      </c>
      <c r="AFX949" s="4">
        <v>1.5224217700958256E+16</v>
      </c>
      <c r="AFY949" s="4">
        <v>8075091499292053</v>
      </c>
      <c r="AFZ949" s="4">
        <v>119967880572003</v>
      </c>
      <c r="AGA949" s="4">
        <v>5655954673886299</v>
      </c>
      <c r="AGB949" s="4">
        <v>1.0312323229342276E+16</v>
      </c>
      <c r="AGC949" s="4">
        <v>7140631866455078</v>
      </c>
      <c r="AGD949" s="4">
        <v>6264712544104028</v>
      </c>
      <c r="AGE949" s="4">
        <v>2.6168967709412064E+16</v>
      </c>
      <c r="AGF949" s="4">
        <v>1636963665485382</v>
      </c>
      <c r="AGG949" s="4">
        <v>-8823428344726562</v>
      </c>
      <c r="AGH949" s="4">
        <v>1596406021118164</v>
      </c>
      <c r="AGI949" s="4">
        <v>2.8720332506832564E+16</v>
      </c>
      <c r="AGJ949" s="4">
        <v>1075154339448952</v>
      </c>
      <c r="AGK949" s="4">
        <v>-5675453199690721</v>
      </c>
      <c r="AGL949" s="4">
        <v>8075091499292053</v>
      </c>
      <c r="AGM949" s="4">
        <v>5157262110909234</v>
      </c>
      <c r="AGN949" s="4">
        <v>1.0874753665382872E+16</v>
      </c>
      <c r="AGO949" s="4">
        <v>2.2225406316980544E+16</v>
      </c>
      <c r="AGP949" s="4">
        <v>5005270630291696</v>
      </c>
      <c r="AGQ949" s="4">
        <v>-8139430816704898</v>
      </c>
      <c r="AGR949" s="4">
        <v>9871208995036178</v>
      </c>
      <c r="AGS949" s="4">
        <v>2968564397595243</v>
      </c>
      <c r="AGT949" s="4">
        <v>5372165022569443</v>
      </c>
      <c r="AGU949" s="4">
        <v>2836595518687793</v>
      </c>
      <c r="AGV949" s="4">
        <v>8877230038562095</v>
      </c>
      <c r="AGW949" s="4">
        <v>214161318310308</v>
      </c>
      <c r="AGX949" s="4">
        <v>8603105740589766</v>
      </c>
      <c r="AGY949" s="4">
        <v>8594897773282847</v>
      </c>
      <c r="AGZ949" s="4">
        <v>9940954204007664</v>
      </c>
      <c r="AHA949" s="4">
        <v>964723871591106</v>
      </c>
      <c r="AHB949" s="4">
        <v>-2063970898273879</v>
      </c>
      <c r="AHC949" s="4">
        <v>610038359118678</v>
      </c>
      <c r="AHD949" s="4">
        <v>2726697841354983</v>
      </c>
      <c r="AHE949" s="4">
        <v>4696044824090567</v>
      </c>
      <c r="AHF949" s="4">
        <v>3345705261460098</v>
      </c>
      <c r="AHG949" s="4">
        <v>2.1308157191246084E+16</v>
      </c>
      <c r="AHH949" s="4">
        <v>5864762085338197</v>
      </c>
      <c r="AHI949" s="4">
        <v>524536283790319</v>
      </c>
      <c r="AHJ949" s="4">
        <v>9392089648181134</v>
      </c>
      <c r="AHK949" s="4">
        <v>1.8119767283930288E+16</v>
      </c>
      <c r="AHL949" s="4">
        <v>3209943348157855</v>
      </c>
      <c r="AHM949" s="4">
        <v>8316788505268885</v>
      </c>
      <c r="AHN949" s="4">
        <v>4085692449523285</v>
      </c>
      <c r="AHO949" s="4">
        <v>4865126823104377</v>
      </c>
      <c r="AHP949" s="4">
        <v>2129825330949067</v>
      </c>
      <c r="AHQ949" s="4">
        <v>2485696369079958</v>
      </c>
      <c r="AHR949" s="4">
        <v>5876009378456063</v>
      </c>
      <c r="AHS949" s="4">
        <v>1.0922673167225134E+16</v>
      </c>
      <c r="AHT949" s="4">
        <v>525799355868261</v>
      </c>
      <c r="AHU949" s="4">
        <v>4329838082123251</v>
      </c>
      <c r="AHV949" s="4">
        <v>3799425768223749</v>
      </c>
      <c r="AHW949" s="4">
        <v>1811931313742938</v>
      </c>
      <c r="AHX949" s="4">
        <v>2912120899725174</v>
      </c>
      <c r="AHY949" s="4">
        <v>1.1935816799003842E+16</v>
      </c>
      <c r="AHZ949" s="4">
        <v>3690803254449666</v>
      </c>
      <c r="AIA949" s="4">
        <v>75936500110411</v>
      </c>
      <c r="AIB949" s="4">
        <v>211693759046403</v>
      </c>
      <c r="AIC949" s="4">
        <v>4713841540296473</v>
      </c>
      <c r="AID949" s="4">
        <v>4015881359939063</v>
      </c>
      <c r="AIE949" s="4">
        <v>1.1688760578009784E+16</v>
      </c>
      <c r="AIF949" s="4">
        <v>1.7400068154711196E+16</v>
      </c>
      <c r="AIG949" s="4">
        <v>1.0656362036689384E+16</v>
      </c>
      <c r="AIH949" s="4">
        <v>2508750623461569</v>
      </c>
      <c r="AII949" s="4">
        <v>4653387362918788</v>
      </c>
      <c r="AIJ949" s="4">
        <v>872043253321093</v>
      </c>
      <c r="AIK949" s="4">
        <v>2.0726628045663656E+16</v>
      </c>
      <c r="AIL949" s="4">
        <v>176577168560774</v>
      </c>
      <c r="AIM949" s="4">
        <v>4177631835720641</v>
      </c>
      <c r="AIN949" s="4">
        <v>6816838533123268</v>
      </c>
      <c r="AIO949" s="4">
        <v>382618463859969</v>
      </c>
      <c r="AIP949" s="4">
        <v>53824800906865</v>
      </c>
      <c r="AIQ949" s="4">
        <v>16803056100562</v>
      </c>
      <c r="AIR949" s="4">
        <v>1.0652820241487588E+16</v>
      </c>
      <c r="AIS949" s="4">
        <v>5259845847515273</v>
      </c>
      <c r="AIT949" s="4">
        <v>3926841797360125</v>
      </c>
      <c r="AIU949" s="4">
        <v>562131053152816</v>
      </c>
      <c r="AIV949" s="4">
        <v>3012859303349992</v>
      </c>
      <c r="AIW949" s="4">
        <v>3602674554887932</v>
      </c>
      <c r="AIX949" s="4">
        <v>3251484720625808</v>
      </c>
      <c r="AIY949" s="4">
        <v>2.2419701203927944E+16</v>
      </c>
      <c r="AIZ949" s="4">
        <v>4075946481020907</v>
      </c>
      <c r="AJA949" s="4">
        <v>9440856637636612</v>
      </c>
      <c r="AJB949" s="4">
        <v>1.8371086681759844E+16</v>
      </c>
      <c r="AJC949" s="4">
        <v>479631389701685</v>
      </c>
      <c r="AJD949" s="4">
        <v>5250654375841</v>
      </c>
      <c r="AJE949" s="4">
        <v>1065032086318049</v>
      </c>
      <c r="AJF949" s="4">
        <v>3221896470726</v>
      </c>
      <c r="AJG949" s="4">
        <v>1.6294517431004012E+16</v>
      </c>
      <c r="AJH949" s="4">
        <v>12413589633.474094</v>
      </c>
      <c r="AJI949" s="4">
        <v>6175454394357646</v>
      </c>
      <c r="AJJ949" s="4">
        <v>40939486420289</v>
      </c>
      <c r="AJK949" s="4">
        <v>36501700227.970413</v>
      </c>
      <c r="AJL949" s="4">
        <v>-6245393896102905</v>
      </c>
      <c r="AJM949" s="4">
        <v>3.1647011566162116E+16</v>
      </c>
      <c r="AJN949" s="4">
        <v>2311355758247754</v>
      </c>
      <c r="AJO949" s="4">
        <v>1.5755302516546592E+16</v>
      </c>
      <c r="AJP949" s="4">
        <v>1.1367070600390434E+16</v>
      </c>
      <c r="AJQ949" s="4">
        <v>7348159378427259</v>
      </c>
      <c r="AJR949" s="4">
        <v>1.0827518463134766E+16</v>
      </c>
      <c r="AJS949" s="4">
        <v>1.1347902680650598E+16</v>
      </c>
      <c r="AJT949" s="4">
        <v>6654908057354156</v>
      </c>
      <c r="AJU949" s="4">
        <v>3335532188415528</v>
      </c>
      <c r="AJV949" s="4">
        <v>-1.2191942596435548E+16</v>
      </c>
      <c r="AJW949" s="4">
        <v>2.3019461059570312E+16</v>
      </c>
      <c r="AJX949" s="4">
        <v>6061278399467999</v>
      </c>
      <c r="AJY949" s="4">
        <v>1818990723221762</v>
      </c>
      <c r="AJZ949" s="4">
        <v>-51207500846978</v>
      </c>
      <c r="AKA949" s="4">
        <v>2311355758247754</v>
      </c>
      <c r="AKB949" s="4">
        <v>4235157739852485</v>
      </c>
      <c r="AKC949" s="4">
        <v>2865849238648455</v>
      </c>
      <c r="AKD949" s="4">
        <v>3458231316570344</v>
      </c>
      <c r="AKE949" s="4">
        <v>2384782841673732</v>
      </c>
      <c r="AKF949" s="4">
        <v>-1.1777253915888864E+16</v>
      </c>
      <c r="AKG949" s="4">
        <v>1.9851128462527884E+16</v>
      </c>
      <c r="AKH949" s="4">
        <v>2476150793904629</v>
      </c>
      <c r="AKI949" s="4">
        <v>7780396439689139</v>
      </c>
      <c r="AKJ949" s="4">
        <v>2329694738117151</v>
      </c>
      <c r="AKK949" s="4">
        <v>8095788083116047</v>
      </c>
      <c r="AKL949" s="4">
        <v>1916521658102936</v>
      </c>
      <c r="AKM949" s="4">
        <v>885890931711444</v>
      </c>
      <c r="AKN949" s="4">
        <v>8849797391199175</v>
      </c>
      <c r="AKO949" s="4">
        <v>9975575461235822</v>
      </c>
      <c r="AKP949" s="4">
        <v>9789309946006796</v>
      </c>
      <c r="AKQ949" s="4">
        <v>-4115768266388124</v>
      </c>
      <c r="AKR949" s="4">
        <v>8470516667661769</v>
      </c>
      <c r="AKS949" s="4">
        <v>220770372085496</v>
      </c>
      <c r="AKT949" s="4">
        <v>5843623416292204</v>
      </c>
      <c r="AKU949" s="4">
        <v>2949783238886477</v>
      </c>
      <c r="AKV949" s="4">
        <v>2.4892966661338456E+16</v>
      </c>
      <c r="AKW949" s="4">
        <v>7994320557637066</v>
      </c>
      <c r="AKX949" s="4">
        <v>495593361104326</v>
      </c>
      <c r="AKY949" s="4">
        <v>1.1687246832584408E+16</v>
      </c>
      <c r="AKZ949" s="4">
        <v>2.2161387736794308E+16</v>
      </c>
      <c r="ALA949" s="4">
        <v>5581819814108129</v>
      </c>
      <c r="ALB949" s="4">
        <v>5255892259471521</v>
      </c>
      <c r="ALC949" s="4">
        <v>31214498470692</v>
      </c>
      <c r="ALD949" s="4">
        <v>9483729693414348</v>
      </c>
      <c r="ALE949" s="4">
        <v>3400331685087004</v>
      </c>
      <c r="ALF949" s="4">
        <v>4061981937557837</v>
      </c>
      <c r="ALG949" s="4">
        <v>1.4480420709902532E+16</v>
      </c>
      <c r="ALH949" s="4">
        <v>1185002543031864</v>
      </c>
      <c r="ALI949" s="4">
        <v>347010210093809</v>
      </c>
      <c r="ALJ949" s="4">
        <v>5.1193604534855776E+16</v>
      </c>
      <c r="ALK949" s="4">
        <v>2633145696374603</v>
      </c>
      <c r="ALL949" s="4">
        <v>1517244070946891</v>
      </c>
      <c r="ALM949" s="4">
        <v>2408604242980335</v>
      </c>
      <c r="ALN949" s="4">
        <v>2158248461088423</v>
      </c>
      <c r="ALO949" s="4">
        <v>3414317178004991</v>
      </c>
      <c r="ALP949" s="4">
        <v>1.1289936206795452E+16</v>
      </c>
      <c r="ALQ949" s="4">
        <v>133344930129642</v>
      </c>
      <c r="ALR949" s="4">
        <v>38393925330033</v>
      </c>
      <c r="ALS949" s="4">
        <v>3959769526612314</v>
      </c>
      <c r="ALT949" s="4">
        <v>1354343664564476</v>
      </c>
      <c r="ALU949" s="4">
        <v>2.5625412541254124E+16</v>
      </c>
      <c r="ALV949" s="4">
        <v>1.0558810145488862E+16</v>
      </c>
      <c r="ALW949" s="4">
        <v>3692154473226888</v>
      </c>
      <c r="ALX949" s="4">
        <v>3.0824127443984584E+16</v>
      </c>
      <c r="ALY949" s="4">
        <v>559821933659021</v>
      </c>
      <c r="ALZ949" s="4">
        <v>1.6979073844884488E+16</v>
      </c>
      <c r="AMA949" s="4">
        <v>1751142104464159</v>
      </c>
      <c r="AMB949" s="4">
        <v>4227245310172287</v>
      </c>
      <c r="AMC949" s="4">
        <v>1.0180139009525448E+16</v>
      </c>
      <c r="AMD949" s="4">
        <v>212049811738141</v>
      </c>
      <c r="AME949" s="4">
        <v>5663708788704302</v>
      </c>
      <c r="AMF949" s="4">
        <v>13879914120894</v>
      </c>
      <c r="AMG949" s="4">
        <v>1055361943936107</v>
      </c>
      <c r="AMH949" s="4">
        <v>5436917807566123</v>
      </c>
      <c r="AMI949" s="4">
        <v>6226688638832209</v>
      </c>
      <c r="AMJ949" s="4">
        <v>891356266135931</v>
      </c>
      <c r="AMK949" s="4">
        <v>3382504222617757</v>
      </c>
      <c r="AML949" s="4">
        <v>2958526190287668</v>
      </c>
      <c r="AMM949" s="4">
        <v>5631171392657557</v>
      </c>
      <c r="AMN949" s="4">
        <v>3476002679212796</v>
      </c>
      <c r="AMO949" s="4">
        <v>4.6387429745102592E+16</v>
      </c>
      <c r="AMP949" s="4">
        <v>1.6266221989442904E+16</v>
      </c>
      <c r="AMQ949" s="4">
        <v>1.3902458775430702E+16</v>
      </c>
      <c r="AMR949" s="4">
        <v>314356641804715</v>
      </c>
      <c r="AMS949" s="4">
        <v>47341870833988</v>
      </c>
      <c r="AMT949" s="4">
        <v>1508155617378997</v>
      </c>
      <c r="AMU949" s="4">
        <v>1825421204348</v>
      </c>
      <c r="AMV949" s="4">
        <v>5735545256548728</v>
      </c>
      <c r="AMW949" s="4">
        <v>19301001288.891129</v>
      </c>
      <c r="AMX949" s="4">
        <v>9717572025871748</v>
      </c>
      <c r="AMY949" s="4">
        <v>25864787839692</v>
      </c>
      <c r="AMZ949" s="4">
        <v>1237518874703</v>
      </c>
      <c r="ANA949" s="4">
        <v>-5689488506317137</v>
      </c>
      <c r="ANB949" s="4">
        <v>4.0471811294555664E+16</v>
      </c>
      <c r="ANC949" s="4">
        <v>3.4121958049175288E+16</v>
      </c>
      <c r="AND949" s="4">
        <v>1.7319115463817744E+16</v>
      </c>
      <c r="ANE949" s="4">
        <v>1925470557808876</v>
      </c>
      <c r="ANF949" s="4">
        <v>4968221480844664</v>
      </c>
      <c r="ANG949" s="4">
        <v>1.1406270599365234E+16</v>
      </c>
      <c r="ANH949" s="4">
        <v>1.4550441872850636E+16</v>
      </c>
      <c r="ANI949" s="4">
        <v>1.0426436221510636E+16</v>
      </c>
      <c r="ANJ949" s="4">
        <v>4782104253768921</v>
      </c>
      <c r="ANK949" s="4">
        <v>-1.2708439636230468E+16</v>
      </c>
      <c r="ANL949" s="4">
        <v>2.4114710235595704E+16</v>
      </c>
      <c r="ANM949" s="4">
        <v>911866401928852</v>
      </c>
      <c r="ANN949" s="4">
        <v>2210110859186461</v>
      </c>
      <c r="ANO949" s="4">
        <v>3960584319447973</v>
      </c>
      <c r="ANP949" s="4">
        <v>3.4121958049175288E+16</v>
      </c>
      <c r="ANQ949" s="4">
        <v>3800951933104061</v>
      </c>
      <c r="ANR949" s="4">
        <v>3797484287081624</v>
      </c>
      <c r="ANS949" s="4">
        <v>4935918224011756</v>
      </c>
      <c r="ANT949" s="4">
        <v>3059965805696743</v>
      </c>
      <c r="ANU949" s="4">
        <v>2282603920821469</v>
      </c>
      <c r="ANV949" s="4">
        <v>2.5546191153702208E+16</v>
      </c>
      <c r="ANW949" s="4">
        <v>1952416042156957</v>
      </c>
      <c r="ANX949" s="4">
        <v>8579804357587519</v>
      </c>
      <c r="ANY949" s="4">
        <v>1903053621154802</v>
      </c>
      <c r="ANZ949" s="4">
        <v>7099143454864472</v>
      </c>
      <c r="AOA949" s="4">
        <v>1578278166955288</v>
      </c>
      <c r="AOB949" s="4">
        <v>905667753306052</v>
      </c>
      <c r="AOC949" s="4">
        <v>9053409431522816</v>
      </c>
      <c r="AOD949" s="4">
        <v>9984016209189284</v>
      </c>
      <c r="AOE949" s="4">
        <v>9841728374270676</v>
      </c>
      <c r="AOF949" s="4">
        <v>-522520145055054</v>
      </c>
      <c r="AOG949" s="4">
        <v>9123298746623474</v>
      </c>
      <c r="AOH949" s="4">
        <v>1860076142219471</v>
      </c>
      <c r="AOI949" s="4">
        <v>6983504609525716</v>
      </c>
      <c r="AOJ949" s="4">
        <v>2805383337409912</v>
      </c>
      <c r="AOK949" s="4">
        <v>2556365757219458</v>
      </c>
      <c r="AOL949" s="4">
        <v>8689881712496703</v>
      </c>
      <c r="AOM949" s="4">
        <v>4782878214027329</v>
      </c>
      <c r="AON949" s="4">
        <v>1396700921905143</v>
      </c>
      <c r="AOO949" s="4">
        <v>2.3469518433897324E+16</v>
      </c>
      <c r="AOP949" s="4">
        <v>687465179896479</v>
      </c>
      <c r="AOQ949" s="4">
        <v>395786680276443</v>
      </c>
      <c r="AOR949" s="4">
        <v>2784438690555516</v>
      </c>
      <c r="AOS949" s="4">
        <v>1.1007418606395976E+16</v>
      </c>
      <c r="AOT949" s="4">
        <v>4992271852951975</v>
      </c>
      <c r="AOU949" s="4">
        <v>6128876200164852</v>
      </c>
      <c r="AOV949" s="4">
        <v>3.0362640442988044E+16</v>
      </c>
      <c r="AOW949" s="4">
        <v>1275482291666761</v>
      </c>
      <c r="AOX949" s="4">
        <v>222257398436679</v>
      </c>
      <c r="AOY949" s="4">
        <v>5535576928056388</v>
      </c>
      <c r="AOZ949" s="4">
        <v>1.9181405403455584E+16</v>
      </c>
      <c r="APA949" s="4">
        <v>1302258207804409</v>
      </c>
      <c r="APB949" s="4">
        <v>2035638150656487</v>
      </c>
      <c r="APC949" s="4">
        <v>3422176432810594</v>
      </c>
      <c r="APD949" s="4">
        <v>3123589554152568</v>
      </c>
      <c r="APE949" s="4">
        <v>1552610403062396</v>
      </c>
      <c r="APF949" s="4">
        <v>72092114510766</v>
      </c>
      <c r="APG949" s="4">
        <v>3.0589079745524488E+16</v>
      </c>
      <c r="APH949" s="4">
        <v>452568127615394</v>
      </c>
      <c r="API949" s="4">
        <v>9202874848243088</v>
      </c>
      <c r="APJ949" s="4">
        <v>3583843763870395</v>
      </c>
      <c r="APK949" s="4">
        <v>1362849879343394</v>
      </c>
      <c r="APL949" s="4">
        <v>6635570097235508</v>
      </c>
      <c r="APM949" s="4">
        <v>2.8484584462544788E+16</v>
      </c>
      <c r="APN949" s="4">
        <v>316638610843011</v>
      </c>
      <c r="APO949" s="4">
        <v>1.3278294126350052E+16</v>
      </c>
      <c r="APP949" s="4">
        <v>1964535304978554</v>
      </c>
      <c r="APQ949" s="4">
        <v>4517627042862349</v>
      </c>
      <c r="APR949" s="4">
        <v>1576359589681714</v>
      </c>
      <c r="APS949" s="4">
        <v>138350739921125</v>
      </c>
      <c r="APT949" s="4">
        <v>5269905574778298</v>
      </c>
      <c r="APU949" s="4">
        <v>9675571322517</v>
      </c>
      <c r="APV949" s="4">
        <v>1.3617816936359492E+16</v>
      </c>
      <c r="APW949" s="4">
        <v>5274403270341737</v>
      </c>
      <c r="APX949" s="4">
        <v>1.0161940686823844E+16</v>
      </c>
      <c r="APY949" s="4">
        <v>1454691254483679</v>
      </c>
      <c r="APZ949" s="4">
        <v>3189180174940207</v>
      </c>
      <c r="AQA949" s="4">
        <v>2.6552059056257456E+16</v>
      </c>
      <c r="AQB949" s="4">
        <v>6877731469245449</v>
      </c>
      <c r="AQC949" s="4">
        <v>494674167011899</v>
      </c>
      <c r="AQD949" s="4">
        <v>5031004467167905</v>
      </c>
      <c r="AQE949" s="4">
        <v>2474183648527821</v>
      </c>
      <c r="AQF949" s="4">
        <v>1069409712433566</v>
      </c>
      <c r="AQG949" s="4">
        <v>215059349622194</v>
      </c>
      <c r="AQH949" s="4">
        <v>39105609798891</v>
      </c>
      <c r="AQI949" s="4">
        <v>1818746647433342</v>
      </c>
      <c r="AQJ949" s="4">
        <v>9294683307.01054</v>
      </c>
      <c r="AQK949" s="4">
        <v>326537614610872</v>
      </c>
      <c r="AQL949" s="4">
        <v>26104514.220022999</v>
      </c>
      <c r="AQM949" s="4">
        <v>1.0188659587272404E+16</v>
      </c>
      <c r="AQN949" s="4">
        <v>21633019444265</v>
      </c>
      <c r="AQO949" s="4">
        <v>2122025741388</v>
      </c>
    </row>
    <row r="950" spans="1:1133">
      <c r="A950" t="s">
        <v>2042</v>
      </c>
      <c r="B950" t="s">
        <v>1134</v>
      </c>
      <c r="C950" s="1" t="s">
        <v>2090</v>
      </c>
      <c r="D950" s="2">
        <v>6746158828056363</v>
      </c>
      <c r="E950" s="2">
        <v>4822965786664496</v>
      </c>
      <c r="F950" s="2">
        <v>1.4415517162015598E+16</v>
      </c>
      <c r="G950" s="2">
        <v>2.9889320803134272E+16</v>
      </c>
      <c r="H950" s="2">
        <v>2980268444284843</v>
      </c>
      <c r="I950" s="2">
        <v>2.4569289774024808E+16</v>
      </c>
      <c r="J950" s="2">
        <v>2666552080871476</v>
      </c>
      <c r="K950" s="2">
        <v>2.9974322344299964E+16</v>
      </c>
      <c r="L950" s="2">
        <v>3.1808084166666664E+16</v>
      </c>
      <c r="M950" s="2">
        <v>201638105400673</v>
      </c>
      <c r="N950" s="2">
        <v>4181160765752766</v>
      </c>
      <c r="O950" s="2">
        <v>2501567729998369</v>
      </c>
      <c r="P950" s="2">
        <v>786456586599419</v>
      </c>
      <c r="Q950" s="2">
        <v>31813210</v>
      </c>
      <c r="R950" s="2">
        <v>-2274393437281496</v>
      </c>
      <c r="S950" s="2">
        <v>4611912262412769</v>
      </c>
      <c r="T950" s="2">
        <v>3217852866375712</v>
      </c>
      <c r="U950" s="2">
        <v>1.9355132762273288E+16</v>
      </c>
      <c r="V950" s="2">
        <v>2.7289441680211476E+16</v>
      </c>
      <c r="W950" s="2">
        <v>7608614104609171</v>
      </c>
      <c r="X950" s="2">
        <v>2.6311224097985184E+16</v>
      </c>
      <c r="Y950" s="2">
        <v>2248858009218248</v>
      </c>
      <c r="Z950" s="2">
        <v>3.0451322647727564E+16</v>
      </c>
      <c r="AA950" s="2">
        <v>-7304035174172285</v>
      </c>
      <c r="AB950" s="2">
        <v>-5464856584918687</v>
      </c>
      <c r="AC950" s="2">
        <v>3177608068290387</v>
      </c>
      <c r="AD950" s="2">
        <v>1.2680882746893184E+16</v>
      </c>
      <c r="AE950" s="2">
        <v>3180382426778343</v>
      </c>
      <c r="AF950" s="2">
        <v>2.0179772196331464E+16</v>
      </c>
      <c r="AG950" s="2">
        <v>3217852866375712</v>
      </c>
      <c r="AH950" s="2">
        <v>3807308966168461</v>
      </c>
      <c r="AI950" s="2">
        <v>100221040754609</v>
      </c>
      <c r="AJ950" s="2">
        <v>1.3957505430786998E+16</v>
      </c>
      <c r="AK950" s="2">
        <v>2.3191212676732364E+16</v>
      </c>
      <c r="AL950" s="2">
        <v>2471866633494996</v>
      </c>
      <c r="AM950" s="2">
        <v>5281160597850549</v>
      </c>
      <c r="AN950" s="2">
        <v>3627534749585681</v>
      </c>
      <c r="AO950" s="2">
        <v>8700282737487888</v>
      </c>
      <c r="AP950" s="2">
        <v>2835682383833229</v>
      </c>
      <c r="AQ950" s="2">
        <v>9528168354603436</v>
      </c>
      <c r="AR950" s="2">
        <v>2796609330193766</v>
      </c>
      <c r="AS950" s="2">
        <v>8700758443037255</v>
      </c>
      <c r="AT950" s="2">
        <v>8660414234064853</v>
      </c>
      <c r="AU950" s="2">
        <v>9981761885335824</v>
      </c>
      <c r="AV950" s="2">
        <v>9814169067856684</v>
      </c>
      <c r="AW950" s="2">
        <v>-459870209884658</v>
      </c>
      <c r="AX950" s="2">
        <v>9008277954156798</v>
      </c>
      <c r="AY950" s="2">
        <v>2262637177725489</v>
      </c>
      <c r="AZ950" s="2">
        <v>3567568145243912</v>
      </c>
      <c r="BA950" s="2">
        <v>2992732356307553</v>
      </c>
      <c r="BB950" s="2">
        <v>2.8546049900405184E+16</v>
      </c>
      <c r="BC950" s="2">
        <v>8734389946246708</v>
      </c>
      <c r="BD950" s="2">
        <v>522845294272077</v>
      </c>
      <c r="BE950" s="2">
        <v>7135136290487825</v>
      </c>
      <c r="BF950" s="2">
        <v>2.4909809907206704E+16</v>
      </c>
      <c r="BG950" s="2">
        <v>1.4109785182022792E+16</v>
      </c>
      <c r="BH950" s="2">
        <v>163230460022015</v>
      </c>
      <c r="BI950" s="2">
        <v>190288573172182</v>
      </c>
      <c r="BJ950" s="2">
        <v>2.6997607579390324E+16</v>
      </c>
      <c r="BK950" s="2">
        <v>2.3229369926799952E+16</v>
      </c>
      <c r="BL950" s="2">
        <v>4886725199185235</v>
      </c>
      <c r="BM950" s="2">
        <v>5083921400341022</v>
      </c>
      <c r="BN950" s="2">
        <v>534115484522302</v>
      </c>
      <c r="BO950" s="2">
        <v>714529939870476</v>
      </c>
      <c r="BP950" s="2">
        <v>5150399090375301</v>
      </c>
      <c r="BQ950" s="2">
        <v>2.3146476250119664E+16</v>
      </c>
      <c r="BR950" s="2">
        <v>2645173448550336</v>
      </c>
      <c r="BS950" s="2">
        <v>2688056071917681</v>
      </c>
      <c r="BT950" s="2">
        <v>3365037262123957</v>
      </c>
      <c r="BU950" s="2">
        <v>52633930861394</v>
      </c>
      <c r="BV950" s="2">
        <v>1.5771584363520292E+16</v>
      </c>
      <c r="BW950" s="2">
        <v>27038242878533</v>
      </c>
      <c r="BX950" s="2">
        <v>2.3217920611194152E+16</v>
      </c>
      <c r="BY950" s="2">
        <v>1928078443048841</v>
      </c>
      <c r="BZ950" s="2">
        <v>3445629275005233</v>
      </c>
      <c r="CA950" s="2">
        <v>580548081714001</v>
      </c>
      <c r="CB950" s="2">
        <v>1.6055097542443116E+16</v>
      </c>
      <c r="CC950" s="2">
        <v>1.6128376555710016E+16</v>
      </c>
      <c r="CD950" s="2">
        <v>1695210613847142</v>
      </c>
      <c r="CE950" s="2">
        <v>307842015304544</v>
      </c>
      <c r="CF950" s="2">
        <v>2.1496807839229364E+16</v>
      </c>
      <c r="CG950" s="2">
        <v>1785152619102255</v>
      </c>
      <c r="CH950" s="2">
        <v>4151579529301466</v>
      </c>
      <c r="CI950" s="2">
        <v>26348748927267</v>
      </c>
      <c r="CJ950" s="2">
        <v>95268493615532</v>
      </c>
      <c r="CK950" s="2">
        <v>6136616582114823</v>
      </c>
      <c r="CL950" s="2">
        <v>37852200390969</v>
      </c>
      <c r="CM950" s="2">
        <v>1.6048118148072788E+16</v>
      </c>
      <c r="CN950" s="2">
        <v>5373599007990207</v>
      </c>
      <c r="CO950" s="2">
        <v>4009873423980164</v>
      </c>
      <c r="CP950" s="2">
        <v>1260442886455081</v>
      </c>
      <c r="CQ950" s="2">
        <v>527164930091905</v>
      </c>
      <c r="CR950" s="2">
        <v>1.2112271967560016E+16</v>
      </c>
      <c r="CS950" s="2">
        <v>1.6353376406705054E+16</v>
      </c>
      <c r="CT950" s="2">
        <v>1.4894686829779202E+16</v>
      </c>
      <c r="CU950" s="2">
        <v>4.5315878372537696E+16</v>
      </c>
      <c r="CV950" s="2">
        <v>490745914102978</v>
      </c>
      <c r="CW950" s="2">
        <v>4954483267215726</v>
      </c>
      <c r="CX950" s="2">
        <v>96655047684069</v>
      </c>
      <c r="CY950" s="2">
        <v>85102944684235</v>
      </c>
      <c r="CZ950" s="2">
        <v>3239355106871289</v>
      </c>
      <c r="DA950" s="2">
        <v>4123632833849</v>
      </c>
      <c r="DB950" s="2">
        <v>2.1800203943178008E+16</v>
      </c>
      <c r="DC950" s="2">
        <v>611025595.24233902</v>
      </c>
      <c r="DD950" s="2">
        <v>2313678805909998</v>
      </c>
      <c r="DE950" s="2">
        <v>37716686817199</v>
      </c>
      <c r="DF950" s="2">
        <v>13744232170793</v>
      </c>
      <c r="DG950" s="2">
        <v>-2039207728794425</v>
      </c>
      <c r="DH950" s="2">
        <v>3687980346908288</v>
      </c>
      <c r="DI950" s="2">
        <v>2.8542461569454356E+16</v>
      </c>
      <c r="DJ950" s="2">
        <v>9772178726453002</v>
      </c>
      <c r="DK950" s="2">
        <v>2.1153445532396008E+16</v>
      </c>
      <c r="DL950" s="2">
        <v>8549109044134878</v>
      </c>
      <c r="DM950" s="2">
        <v>2722827737118162</v>
      </c>
      <c r="DN950" s="2">
        <v>1884949208564868</v>
      </c>
      <c r="DO950" s="2">
        <v>530772871719215</v>
      </c>
      <c r="DP950" s="2">
        <v>3050625992447945</v>
      </c>
      <c r="DQ950" s="2">
        <v>-4133279388986438</v>
      </c>
      <c r="DR950" s="2">
        <v>68561071261046</v>
      </c>
      <c r="DS950" s="2">
        <v>9611705539561014</v>
      </c>
      <c r="DT950" s="2">
        <v>2.9953113099812376E+16</v>
      </c>
      <c r="DU950" s="2">
        <v>2309903154961931</v>
      </c>
      <c r="DV950" s="2">
        <v>2.8542461569454356E+16</v>
      </c>
      <c r="DW950" s="2">
        <v>5158112307979343</v>
      </c>
      <c r="DX950" s="2">
        <v>8690170002348463</v>
      </c>
      <c r="DY950" s="2">
        <v>684402419797867</v>
      </c>
      <c r="DZ950" s="2">
        <v>8158388289328482</v>
      </c>
      <c r="EA950" s="2">
        <v>-2357855038869598</v>
      </c>
      <c r="EB950" s="2">
        <v>7623107804106479</v>
      </c>
      <c r="EC950" s="2">
        <v>2057757924354213</v>
      </c>
      <c r="ED950" s="2">
        <v>5748823916941265</v>
      </c>
      <c r="EE950" s="2">
        <v>205774495486723</v>
      </c>
      <c r="EF950" s="2">
        <v>726140462832934</v>
      </c>
      <c r="EG950" s="2">
        <v>1618650924906801</v>
      </c>
      <c r="EH950" s="2">
        <v>8971129684147547</v>
      </c>
      <c r="EI950" s="2">
        <v>8971128819515083</v>
      </c>
      <c r="EJ950" s="2">
        <v>9878955645087756</v>
      </c>
      <c r="EK950" s="2">
        <v>9588451441342788</v>
      </c>
      <c r="EL950" s="2">
        <v>-2629653511530902</v>
      </c>
      <c r="EM950" s="2">
        <v>6238306838277773</v>
      </c>
      <c r="EN950" s="2">
        <v>2057733606566119</v>
      </c>
      <c r="EO950" s="2">
        <v>25893803146648</v>
      </c>
      <c r="EP950" s="2">
        <v>3541123288732357</v>
      </c>
      <c r="EQ950" s="2">
        <v>1.6969487204088134E+16</v>
      </c>
      <c r="ER950" s="2">
        <v>5748872059717305</v>
      </c>
      <c r="ES950" s="2">
        <v>4864945513808092</v>
      </c>
      <c r="ET950" s="2">
        <v>5178760629329599</v>
      </c>
      <c r="EU950" s="2">
        <v>1.4911626996527652E+16</v>
      </c>
      <c r="EV950" s="2">
        <v>2420216432115173</v>
      </c>
      <c r="EW950" s="2">
        <v>3604682008285924</v>
      </c>
      <c r="EX950" s="2">
        <v>5001104785186345</v>
      </c>
      <c r="EY950" s="2">
        <v>2500012567861785</v>
      </c>
      <c r="EZ950" s="2">
        <v>6541391764203381</v>
      </c>
      <c r="FA950" s="2">
        <v>3717354069996421</v>
      </c>
      <c r="FB950" s="2">
        <v>27269926559469</v>
      </c>
      <c r="FC950" s="2">
        <v>58488282896177</v>
      </c>
      <c r="FD950" s="2">
        <v>1794259278116738</v>
      </c>
      <c r="FE950" s="2">
        <v>4335314484904739</v>
      </c>
      <c r="FF950" s="2">
        <v>95748439924968</v>
      </c>
      <c r="FG950" s="2">
        <v>1281543301953779</v>
      </c>
      <c r="FH950" s="2">
        <v>2265624393620908</v>
      </c>
      <c r="FI950" s="2">
        <v>148405038173462</v>
      </c>
      <c r="FJ950" s="2">
        <v>2329523292562814</v>
      </c>
      <c r="FK950" s="2">
        <v>1.3831924411497824E+16</v>
      </c>
      <c r="FL950" s="2">
        <v>457182938581419</v>
      </c>
      <c r="FM950" s="2">
        <v>1298903988183161</v>
      </c>
      <c r="FN950" s="2">
        <v>959308706191404</v>
      </c>
      <c r="FO950" s="2">
        <v>249340539219643</v>
      </c>
      <c r="FP950" s="2">
        <v>4078286558345643</v>
      </c>
      <c r="FQ950" s="2">
        <v>1940537866725997</v>
      </c>
      <c r="FR950" s="2">
        <v>1431324757601034</v>
      </c>
      <c r="FS950" s="2">
        <v>3.0315957481873156E+16</v>
      </c>
      <c r="FT950" s="2">
        <v>2509949942557032</v>
      </c>
      <c r="FU950" s="2">
        <v>2743234859675037</v>
      </c>
      <c r="FV950" s="2">
        <v>202602279148821</v>
      </c>
      <c r="FW950" s="2">
        <v>4545512037000235</v>
      </c>
      <c r="FX950" s="2">
        <v>1843847322972747</v>
      </c>
      <c r="FY950" s="2">
        <v>1140330898806229</v>
      </c>
      <c r="FZ950" s="2">
        <v>3521698220645402</v>
      </c>
      <c r="GA950" s="2">
        <v>4256093616456</v>
      </c>
      <c r="GB950" s="2">
        <v>1935017376365884</v>
      </c>
      <c r="GC950" s="2">
        <v>4902343169645571</v>
      </c>
      <c r="GD950" s="2">
        <v>261303938239178</v>
      </c>
      <c r="GE950" s="2">
        <v>821369293570746</v>
      </c>
      <c r="GF950" s="2">
        <v>2.4749465114541444E+16</v>
      </c>
      <c r="GG950" s="2">
        <v>1.6409611005733152E+16</v>
      </c>
      <c r="GH950" s="2">
        <v>2421093162136178</v>
      </c>
      <c r="GI950" s="2">
        <v>6.9446786413568456E+16</v>
      </c>
      <c r="GJ950" s="2">
        <v>4703552445666439</v>
      </c>
      <c r="GK950" s="2">
        <v>3356804609154499</v>
      </c>
      <c r="GL950" s="2">
        <v>7660599467214685</v>
      </c>
      <c r="GM950" s="2">
        <v>1682083022010877</v>
      </c>
      <c r="GN950" s="2">
        <v>32492713045545</v>
      </c>
      <c r="GO950" s="2">
        <v>203831701280082</v>
      </c>
      <c r="GP950" s="2">
        <v>6080971116172</v>
      </c>
      <c r="GQ950" s="2">
        <v>2.6613250777596008E+16</v>
      </c>
      <c r="GR950" s="2">
        <v>30686240296.473663</v>
      </c>
      <c r="GS950" s="2">
        <v>1.4366447202556008E+16</v>
      </c>
      <c r="GT950" s="2">
        <v>82841887143573</v>
      </c>
      <c r="GU950" s="2">
        <v>183733902463.89117</v>
      </c>
      <c r="GV950" s="2">
        <v>-474781921499737</v>
      </c>
      <c r="GW950" s="2">
        <v>7474843175259047</v>
      </c>
      <c r="GX950" s="2">
        <v>1.4186813005082624E+16</v>
      </c>
      <c r="GY950" s="2">
        <v>1051368536442214</v>
      </c>
      <c r="GZ950" s="2">
        <v>4838827568821353</v>
      </c>
      <c r="HA950" s="2">
        <v>9576629292257656</v>
      </c>
      <c r="HB950" s="2">
        <v>5554340108737307</v>
      </c>
      <c r="HC950" s="2">
        <v>4162791557892874</v>
      </c>
      <c r="HD950" s="2">
        <v>1.0605017656896314E+16</v>
      </c>
      <c r="HE950" s="2">
        <v>8923010304167271</v>
      </c>
      <c r="HF950" s="2">
        <v>-740623987768669</v>
      </c>
      <c r="HG950" s="2">
        <v>1.2960579986423996E+16</v>
      </c>
      <c r="HH950" s="2">
        <v>2145199316835844</v>
      </c>
      <c r="HI950" s="2">
        <v>6677881006220001</v>
      </c>
      <c r="HJ950" s="2">
        <v>-983241118434336</v>
      </c>
      <c r="HK950" s="2">
        <v>1.4186813005082624E+16</v>
      </c>
      <c r="HL950" s="2">
        <v>5126961439006031</v>
      </c>
      <c r="HM950" s="2">
        <v>4346943073820304</v>
      </c>
      <c r="HN950" s="2">
        <v>1.3147269867418808E+16</v>
      </c>
      <c r="HO950" s="2">
        <v>1212575811024614</v>
      </c>
      <c r="HP950" s="2">
        <v>-2687141231976931</v>
      </c>
      <c r="HQ950" s="2">
        <v>7505454698192904</v>
      </c>
      <c r="HR950" s="2">
        <v>2774466679751991</v>
      </c>
      <c r="HS950" s="2">
        <v>4595052557102833</v>
      </c>
      <c r="HT950" s="2">
        <v>2750252523919128</v>
      </c>
      <c r="HU950" s="2">
        <v>8280467809340306</v>
      </c>
      <c r="HV950" s="2">
        <v>1943005734316423</v>
      </c>
      <c r="HW950" s="2">
        <v>8628827454442383</v>
      </c>
      <c r="HX950" s="2">
        <v>862729430741468</v>
      </c>
      <c r="HY950" s="2">
        <v>99251188763765</v>
      </c>
      <c r="HZ950" s="2">
        <v>9607535245764048</v>
      </c>
      <c r="IA950" s="2">
        <v>-1885833524501815</v>
      </c>
      <c r="IB950" s="2">
        <v>5157980318924728</v>
      </c>
      <c r="IC950" s="2">
        <v>2729833405224349</v>
      </c>
      <c r="ID950" s="2">
        <v>3609569900553207</v>
      </c>
      <c r="IE950" s="2">
        <v>3256403007761338</v>
      </c>
      <c r="IF950" s="2">
        <v>1.8882772194419492E+16</v>
      </c>
      <c r="IG950" s="2">
        <v>4716205500401234</v>
      </c>
      <c r="IH950" s="2">
        <v>4692346221305369</v>
      </c>
      <c r="II950" s="2">
        <v>7219139801106412</v>
      </c>
      <c r="IJ950" s="2">
        <v>1602999623993636</v>
      </c>
      <c r="IK950" s="2">
        <v>2569980344486224</v>
      </c>
      <c r="IL950" s="2">
        <v>4.4323218414556888E+16</v>
      </c>
      <c r="IM950" s="2">
        <v>4764980942854899</v>
      </c>
      <c r="IN950" s="2">
        <v>2993911368163698</v>
      </c>
      <c r="IO950" s="2">
        <v>1.2625767856966072E+16</v>
      </c>
      <c r="IP950" s="2">
        <v>3267418861288348</v>
      </c>
      <c r="IQ950" s="2">
        <v>4568894937768588</v>
      </c>
      <c r="IR950" s="2">
        <v>2.5099629632122468E+16</v>
      </c>
      <c r="IS950" s="2">
        <v>877819877008036</v>
      </c>
      <c r="IT950" s="2">
        <v>4103868170348576</v>
      </c>
      <c r="IU950" s="2">
        <v>1.7665655819717154E+16</v>
      </c>
      <c r="IV950" s="2">
        <v>1726375483915555</v>
      </c>
      <c r="IW950" s="2">
        <v>2925983843238028</v>
      </c>
      <c r="IX950" s="2">
        <v>132902040200626</v>
      </c>
      <c r="IY950" s="2">
        <v>3060383221209272</v>
      </c>
      <c r="IZ950" s="2">
        <v>3645216119811464</v>
      </c>
      <c r="JA950" s="2">
        <v>291784420769164</v>
      </c>
      <c r="JB950" s="2">
        <v>7217640918580375</v>
      </c>
      <c r="JC950" s="2">
        <v>3767035970031511</v>
      </c>
      <c r="JD950" s="2">
        <v>1.0725554172968216E+16</v>
      </c>
      <c r="JE950" s="2">
        <v>1.0628914405010438E+16</v>
      </c>
      <c r="JF950" s="2">
        <v>1366259405769833</v>
      </c>
      <c r="JG950" s="2">
        <v>1907480252817276</v>
      </c>
      <c r="JH950" s="2">
        <v>1.0473502787690284E+16</v>
      </c>
      <c r="JI950" s="2">
        <v>1425453781025284</v>
      </c>
      <c r="JJ950" s="2">
        <v>2.4879331941544884E+16</v>
      </c>
      <c r="JK950" s="2">
        <v>1298503754777916</v>
      </c>
      <c r="JL950" s="2">
        <v>3440253229373028</v>
      </c>
      <c r="JM950" s="2">
        <v>3406653119328566</v>
      </c>
      <c r="JN950" s="2">
        <v>462047610337195</v>
      </c>
      <c r="JO950" s="2">
        <v>55736488577138</v>
      </c>
      <c r="JP950" s="2">
        <v>6022655368634</v>
      </c>
      <c r="JQ950" s="2">
        <v>1363502486969073</v>
      </c>
      <c r="JR950" s="2">
        <v>5122638753993599</v>
      </c>
      <c r="JS950" s="2">
        <v>201510206338499</v>
      </c>
      <c r="JT950" s="2">
        <v>633416767243855</v>
      </c>
      <c r="JU950" s="2">
        <v>2.5280184059579992E+16</v>
      </c>
      <c r="JV950" s="2">
        <v>1.6310510092100104E+16</v>
      </c>
      <c r="JW950" s="2">
        <v>2596806048589987</v>
      </c>
      <c r="JX950" s="2">
        <v>1328507780258578</v>
      </c>
      <c r="JY950" s="2">
        <v>4.0134699107697712E+16</v>
      </c>
      <c r="JZ950" s="2">
        <v>5518823350111479</v>
      </c>
      <c r="KA950" s="2">
        <v>3142921604133419</v>
      </c>
      <c r="KB950" s="2">
        <v>821418390347908</v>
      </c>
      <c r="KC950" s="2">
        <v>40525932254206</v>
      </c>
      <c r="KD950" s="2">
        <v>499541947687187</v>
      </c>
      <c r="KE950" s="2">
        <v>3824895441657</v>
      </c>
      <c r="KF950" s="2">
        <v>1315458907684173</v>
      </c>
      <c r="KG950" s="2">
        <v>24444249616.945412</v>
      </c>
      <c r="KH950" s="2">
        <v>4493660185008282</v>
      </c>
      <c r="KI950" s="2">
        <v>46241338783402</v>
      </c>
      <c r="KJ950" s="2">
        <v>45023903234.106277</v>
      </c>
      <c r="KK950" s="2">
        <v>-3792967795205524</v>
      </c>
      <c r="KL950" s="2">
        <v>3413524092438561</v>
      </c>
      <c r="KM950" s="2">
        <v>3746281327177733</v>
      </c>
      <c r="KN950" s="2">
        <v>9997344870927856</v>
      </c>
      <c r="KO950" s="2">
        <v>3161404860787943</v>
      </c>
      <c r="KP950" s="2">
        <v>1.4888656103098016E+16</v>
      </c>
      <c r="KQ950" s="2">
        <v>1878602179811285</v>
      </c>
      <c r="KR950" s="2">
        <v>2350680006173263</v>
      </c>
      <c r="KS950" s="2">
        <v>-11511681714898</v>
      </c>
      <c r="KT950" s="2">
        <v>-52168038145436</v>
      </c>
      <c r="KU950" s="2">
        <v>-4113305127159748</v>
      </c>
      <c r="KV950" s="2">
        <v>228993269252726</v>
      </c>
      <c r="KW950" s="2">
        <v>1365184832310065</v>
      </c>
      <c r="KX950" s="2">
        <v>3431598329003451</v>
      </c>
      <c r="KY950" s="2">
        <v>1176110091174111</v>
      </c>
      <c r="KZ950" s="2">
        <v>3746281327177733</v>
      </c>
      <c r="LA950" s="2">
        <v>5001840282325783</v>
      </c>
      <c r="LB950" s="2">
        <v>1176261521002876</v>
      </c>
      <c r="LC950" s="2">
        <v>2311283452685789</v>
      </c>
      <c r="LD950" s="2">
        <v>6823039666582466</v>
      </c>
      <c r="LE950" s="2">
        <v>207295617145552</v>
      </c>
      <c r="LF950" s="2">
        <v>681877314188131</v>
      </c>
      <c r="LG950" s="2">
        <v>3177253225640252</v>
      </c>
      <c r="LH950" s="2">
        <v>3642942652156918</v>
      </c>
      <c r="LI950" s="2">
        <v>3177253225640252</v>
      </c>
      <c r="LJ950" s="2">
        <v>8813950544890168</v>
      </c>
      <c r="LK950" s="2">
        <v>2109834179852787</v>
      </c>
      <c r="LL950" s="2">
        <v>8411373387179873</v>
      </c>
      <c r="LM950" s="2">
        <v>8411373387179873</v>
      </c>
      <c r="LN950" s="2">
        <v>9364549354871948</v>
      </c>
      <c r="LO950" s="2">
        <v>8940915591453249</v>
      </c>
      <c r="LP950" s="2">
        <v>-1184914158638494</v>
      </c>
      <c r="LQ950" s="2">
        <v>4132944836989303</v>
      </c>
      <c r="LR950" s="2">
        <v>3177253225640252</v>
      </c>
      <c r="LS950" s="2">
        <v>1490048704655934</v>
      </c>
      <c r="LT950" s="2">
        <v>2892152636386432</v>
      </c>
      <c r="LU950" s="2">
        <v>1.8809681469503732E+16</v>
      </c>
      <c r="LV950" s="2">
        <v>3642942652156921</v>
      </c>
      <c r="LW950" s="2">
        <v>3510886340620535</v>
      </c>
      <c r="LX950" s="2">
        <v>2980097409311868</v>
      </c>
      <c r="LY950" s="2">
        <v>1.5632428243863488E+16</v>
      </c>
      <c r="LZ950" s="2">
        <v>249900659188039</v>
      </c>
      <c r="MA950" s="2">
        <v>5334380444866696</v>
      </c>
      <c r="MB950" s="2">
        <v>500004246892989</v>
      </c>
      <c r="MC950" s="2">
        <v>2499978765535055</v>
      </c>
      <c r="MD950" s="2">
        <v>2.5005952640807784E+16</v>
      </c>
      <c r="ME950" s="2">
        <v>1728387493376796</v>
      </c>
      <c r="MF950" s="2">
        <v>4215522083924514</v>
      </c>
      <c r="MG950" s="2">
        <v>1.1066038457398672E+16</v>
      </c>
      <c r="MH950" s="2">
        <v>6248511839798054</v>
      </c>
      <c r="MI950" s="2">
        <v>3684222112376115</v>
      </c>
      <c r="MJ950" s="2">
        <v>2348904366434545</v>
      </c>
      <c r="MK950" s="2">
        <v>2086225530518829</v>
      </c>
      <c r="ML950" s="2">
        <v>3353531441813008</v>
      </c>
      <c r="MM950" s="2">
        <v>5843210770630478</v>
      </c>
      <c r="MN950" s="2">
        <v>3391074427785835</v>
      </c>
      <c r="MO950" s="2">
        <v>8650945982617129</v>
      </c>
      <c r="MP950" s="2">
        <v>2076106539078011</v>
      </c>
      <c r="MQ950" s="2">
        <v>6206094674556213</v>
      </c>
      <c r="MR950" s="2">
        <v>6120408949266483</v>
      </c>
      <c r="MS950" s="2">
        <v>1939795525366759</v>
      </c>
      <c r="MT950" s="2">
        <v>3210059171597633</v>
      </c>
      <c r="MU950" s="2">
        <v>2518881083667653</v>
      </c>
      <c r="MV950" s="2">
        <v>6146210444052268</v>
      </c>
      <c r="MW950" s="2">
        <v>1612048743571499</v>
      </c>
      <c r="MX950" s="2">
        <v>4474852071005917</v>
      </c>
      <c r="MY950" s="2">
        <v>2612189349112426</v>
      </c>
      <c r="MZ950" s="2">
        <v>2576123618454069</v>
      </c>
      <c r="NA950" s="2">
        <v>5194521041535534</v>
      </c>
      <c r="NB950" s="2">
        <v>1.6338843971333196E+16</v>
      </c>
      <c r="NC950" s="2">
        <v>2408440309086117</v>
      </c>
      <c r="ND950" s="2">
        <v>3610849228085588</v>
      </c>
      <c r="NE950" s="2">
        <v>3187355189872</v>
      </c>
      <c r="NF950" s="2">
        <v>2.5090378209968776E+16</v>
      </c>
      <c r="NG950" s="2">
        <v>511879219258338</v>
      </c>
      <c r="NH950" s="2">
        <v>2071053414367805</v>
      </c>
      <c r="NI950" s="2">
        <v>651004225718751</v>
      </c>
      <c r="NJ950" s="2">
        <v>1.8721288909982276E+16</v>
      </c>
      <c r="NK950" s="2">
        <v>1.5912459528808944E+16</v>
      </c>
      <c r="NL950" s="2">
        <v>2499079858837108</v>
      </c>
      <c r="NM950" s="2">
        <v>2471222803357473</v>
      </c>
      <c r="NN950" s="2">
        <v>3.5290960484654016E+16</v>
      </c>
      <c r="NO950" s="2">
        <v>8636001029132237</v>
      </c>
      <c r="NP950" s="2">
        <v>2.2523698032986924E+16</v>
      </c>
      <c r="NQ950" s="2">
        <v>6321942991606317</v>
      </c>
      <c r="NR950" s="2">
        <v>40642973596639</v>
      </c>
      <c r="NS950" s="2">
        <v>104597435001886</v>
      </c>
      <c r="NT950" s="2">
        <v>24654358245328</v>
      </c>
      <c r="NU950" s="2">
        <v>5338620133201494</v>
      </c>
      <c r="NV950" s="2">
        <v>19875345448.846233</v>
      </c>
      <c r="NW950" s="2">
        <v>3163062822302879</v>
      </c>
      <c r="NX950" s="2">
        <v>790535638983792</v>
      </c>
      <c r="NY950" s="2">
        <v>19873812317.011925</v>
      </c>
      <c r="NZ950" s="2">
        <v>-4308684650315053</v>
      </c>
      <c r="OA950" s="2">
        <v>6921367244018255</v>
      </c>
      <c r="OB950" s="2">
        <v>1457933823825456</v>
      </c>
      <c r="OC950" s="2">
        <v>1.0660537727116032E+16</v>
      </c>
      <c r="OD950" s="2">
        <v>4273119146909981</v>
      </c>
      <c r="OE950" s="2">
        <v>1.5789744974744596E+16</v>
      </c>
      <c r="OF950" s="2">
        <v>6412573925214294</v>
      </c>
      <c r="OG950" s="2">
        <v>3.9586513153334376E+16</v>
      </c>
      <c r="OH950" s="2">
        <v>1.1068777720502274E+16</v>
      </c>
      <c r="OI950" s="2">
        <v>7916611926857714</v>
      </c>
      <c r="OJ950" s="2">
        <v>-1.0853355520328108E+16</v>
      </c>
      <c r="OK950" s="2">
        <v>172659294455424</v>
      </c>
      <c r="OL950" s="2">
        <v>1.9161018320250392E+16</v>
      </c>
      <c r="OM950" s="2">
        <v>6769633539780762</v>
      </c>
      <c r="ON950" s="2">
        <v>2776197340006448</v>
      </c>
      <c r="OO950" s="2">
        <v>1457933823825456</v>
      </c>
      <c r="OP950" s="2">
        <v>5111028060694086</v>
      </c>
      <c r="OQ950" s="2">
        <v>4460275986066576</v>
      </c>
      <c r="OR950" s="2">
        <v>3164709651792686</v>
      </c>
      <c r="OS950" s="2">
        <v>1475949802076102</v>
      </c>
      <c r="OT950" s="2">
        <v>-2338032798200921</v>
      </c>
      <c r="OU950" s="2">
        <v>7700514355025022</v>
      </c>
      <c r="OV950" s="2">
        <v>2766450270958838</v>
      </c>
      <c r="OW950" s="2">
        <v>4704246926938278</v>
      </c>
      <c r="OX950" s="2">
        <v>2720588612452303</v>
      </c>
      <c r="OY950" s="2">
        <v>8305991070916373</v>
      </c>
      <c r="OZ950" s="2">
        <v>1959012803790566</v>
      </c>
      <c r="PA950" s="2">
        <v>864645944944426</v>
      </c>
      <c r="PB950" s="2">
        <v>8644221707491432</v>
      </c>
      <c r="PC950" s="2">
        <v>9957530300457304</v>
      </c>
      <c r="PD950" s="2">
        <v>9698198933191732</v>
      </c>
      <c r="PE950" s="2">
        <v>-1953249989426706</v>
      </c>
      <c r="PF950" s="2">
        <v>5339060166876197</v>
      </c>
      <c r="PG950" s="2">
        <v>2688371488634447</v>
      </c>
      <c r="PH950" s="2">
        <v>5614601021824124</v>
      </c>
      <c r="PI950" s="2">
        <v>3253713593345214</v>
      </c>
      <c r="PJ950" s="2">
        <v>1.9055551548262248E+16</v>
      </c>
      <c r="PK950" s="2">
        <v>5071174906341153</v>
      </c>
      <c r="PL950" s="2">
        <v>4702941604718535</v>
      </c>
      <c r="PM950" s="2">
        <v>1.1229202043648248E+16</v>
      </c>
      <c r="PN950" s="2">
        <v>1.6200203968943704E+16</v>
      </c>
      <c r="PO950" s="2">
        <v>2616741156495966</v>
      </c>
      <c r="PP950" s="2">
        <v>4341608813228989</v>
      </c>
      <c r="PQ950" s="2">
        <v>4726205200708311</v>
      </c>
      <c r="PR950" s="2">
        <v>3159379543293757</v>
      </c>
      <c r="PS950" s="2">
        <v>3.0840699199978368E+16</v>
      </c>
      <c r="PT950" s="2">
        <v>3.2044394566078396E+16</v>
      </c>
      <c r="PU950" s="2">
        <v>1052036499135765</v>
      </c>
      <c r="PV950" s="2">
        <v>1.0047049063345636E+16</v>
      </c>
      <c r="PW950" s="2">
        <v>338544445190361</v>
      </c>
      <c r="PX950" s="2">
        <v>4143643080050096</v>
      </c>
      <c r="PY950" s="2">
        <v>1.7037815053372772E+16</v>
      </c>
      <c r="PZ950" s="2">
        <v>1698671836652397</v>
      </c>
      <c r="QA950" s="2">
        <v>2890067461816116</v>
      </c>
      <c r="QB950" s="2">
        <v>1.2860489142458388E+16</v>
      </c>
      <c r="QC950" s="2">
        <v>301361730430275</v>
      </c>
      <c r="QD950" s="2">
        <v>9002555941525754</v>
      </c>
      <c r="QE950" s="2">
        <v>106825070558553</v>
      </c>
      <c r="QF950" s="2">
        <v>8329709379128137</v>
      </c>
      <c r="QG950" s="2">
        <v>3667859700188524</v>
      </c>
      <c r="QH950" s="2">
        <v>1282295231297847</v>
      </c>
      <c r="QI950" s="2">
        <v>2.6947159841479524E+16</v>
      </c>
      <c r="QJ950" s="2">
        <v>1.1488827722637606E+16</v>
      </c>
      <c r="QK950" s="2">
        <v>3770656155398899</v>
      </c>
      <c r="QL950" s="2">
        <v>3597284568934072</v>
      </c>
      <c r="QM950" s="2">
        <v>46242657344752</v>
      </c>
      <c r="QN950" s="2">
        <v>2981025979744606</v>
      </c>
      <c r="QO950" s="2">
        <v>1312649044361341</v>
      </c>
      <c r="QP950" s="2">
        <v>3444290356250308</v>
      </c>
      <c r="QQ950" s="2">
        <v>8920354341316084</v>
      </c>
      <c r="QR950" s="2">
        <v>152535471897139</v>
      </c>
      <c r="QS950" s="2">
        <v>5626605042979826</v>
      </c>
      <c r="QT950" s="2">
        <v>7138544019921</v>
      </c>
      <c r="QU950" s="2">
        <v>1146920403076204</v>
      </c>
      <c r="QV950" s="2">
        <v>5140956816069663</v>
      </c>
      <c r="QW950" s="2">
        <v>2.0109728391664972E+16</v>
      </c>
      <c r="QX950" s="2">
        <v>632118808245536</v>
      </c>
      <c r="QY950" s="2">
        <v>2.5323073336215164E+16</v>
      </c>
      <c r="QZ950" s="2">
        <v>1625982090107537</v>
      </c>
      <c r="RA950" s="2">
        <v>2653500631127146</v>
      </c>
      <c r="RB950" s="2">
        <v>3179461142085316</v>
      </c>
      <c r="RC950" s="2">
        <v>4050204336500466</v>
      </c>
      <c r="RD950" s="2">
        <v>1.3144645322807726E+16</v>
      </c>
      <c r="RE950" s="2">
        <v>1.2859294349733098E+16</v>
      </c>
      <c r="RF950" s="2">
        <v>325915098577423</v>
      </c>
      <c r="RG950" s="2">
        <v>41569751424794</v>
      </c>
      <c r="RH950" s="2">
        <v>125684616402041</v>
      </c>
      <c r="RI950" s="2">
        <v>1478491535145</v>
      </c>
      <c r="RJ950" s="2">
        <v>5742095889144292</v>
      </c>
      <c r="RK950" s="2">
        <v>2480650325.9169068</v>
      </c>
      <c r="RL950" s="2">
        <v>8693421683923429</v>
      </c>
      <c r="RM950" s="2">
        <v>25129098964338</v>
      </c>
      <c r="RN950" s="2">
        <v>1281932338836</v>
      </c>
      <c r="RO950" s="2">
        <v>-3508513326652157</v>
      </c>
      <c r="RP950" s="2">
        <v>3113614147003523</v>
      </c>
      <c r="RQ950" s="2">
        <v>3359470456760658</v>
      </c>
      <c r="RR950" s="2">
        <v>999574153951768</v>
      </c>
      <c r="RS950" s="2">
        <v>2818169431588752</v>
      </c>
      <c r="RT950" s="2">
        <v>1.0899192212080818E+16</v>
      </c>
      <c r="RU950" s="2">
        <v>1.1484267326746612E+16</v>
      </c>
      <c r="RV950" s="2">
        <v>2172133305158286</v>
      </c>
      <c r="RW950" s="2">
        <v>-113562881937207</v>
      </c>
      <c r="RX950" s="2">
        <v>-58267227157585</v>
      </c>
      <c r="RY950" s="2">
        <v>-3698974177458455</v>
      </c>
      <c r="RZ950" s="2">
        <v>1.5183241504205068E+16</v>
      </c>
      <c r="SA950" s="2">
        <v>1227678397739739</v>
      </c>
      <c r="SB950" s="2">
        <v>3249613176126758</v>
      </c>
      <c r="SC950" s="2">
        <v>1736962692228626</v>
      </c>
      <c r="SD950" s="2">
        <v>3359470456760658</v>
      </c>
      <c r="SE950" s="2">
        <v>5002951449439801</v>
      </c>
      <c r="SF950" s="2">
        <v>1054708926630276</v>
      </c>
      <c r="SG950" s="2">
        <v>2310383658091592</v>
      </c>
      <c r="SH950" s="2">
        <v>6870404330545549</v>
      </c>
      <c r="SI950" s="2">
        <v>235231782323953</v>
      </c>
      <c r="SJ950" s="2">
        <v>6864820716245147</v>
      </c>
      <c r="SK950" s="2">
        <v>313030030812516</v>
      </c>
      <c r="SL950" s="2">
        <v>3736382547178579</v>
      </c>
      <c r="SM950" s="2">
        <v>313030030812516</v>
      </c>
      <c r="SN950" s="2">
        <v>8788617368889385</v>
      </c>
      <c r="SO950" s="2">
        <v>2100434561139918</v>
      </c>
      <c r="SP950" s="2">
        <v>843484984593742</v>
      </c>
      <c r="SQ950" s="2">
        <v>843484984593742</v>
      </c>
      <c r="SR950" s="2">
        <v>937393993837497</v>
      </c>
      <c r="SS950" s="2">
        <v>8956566563958278</v>
      </c>
      <c r="ST950" s="2">
        <v>-1209934755615407</v>
      </c>
      <c r="SU950" s="2">
        <v>4243376379920087</v>
      </c>
      <c r="SV950" s="2">
        <v>313030030812516</v>
      </c>
      <c r="SW950" s="2">
        <v>1.4889662244992836E+16</v>
      </c>
      <c r="SX950" s="2">
        <v>2902004926674928</v>
      </c>
      <c r="SY950" s="2">
        <v>1.8783471092215304E+16</v>
      </c>
      <c r="SZ950" s="2">
        <v>373638254717858</v>
      </c>
      <c r="TA950" s="2">
        <v>3545187600944585</v>
      </c>
      <c r="TB950" s="2">
        <v>2.9779324489985672E+16</v>
      </c>
      <c r="TC950" s="2">
        <v>1.5653170784090144E+16</v>
      </c>
      <c r="TD950" s="2">
        <v>2498780256092576</v>
      </c>
      <c r="TE950" s="2">
        <v>5262690748856617</v>
      </c>
      <c r="TF950" s="2">
        <v>5000373424266887</v>
      </c>
      <c r="TG950" s="2">
        <v>2499813287866556</v>
      </c>
      <c r="TH950" s="2">
        <v>2487438284769385</v>
      </c>
      <c r="TI950" s="2">
        <v>1.7090566221176008E+16</v>
      </c>
      <c r="TJ950" s="2">
        <v>417026857798955</v>
      </c>
      <c r="TK950" s="2">
        <v>1.0937536331496136E+16</v>
      </c>
      <c r="TL950" s="2">
        <v>6281404288076539</v>
      </c>
      <c r="TM950" s="2">
        <v>3701244652867012</v>
      </c>
      <c r="TN950" s="2">
        <v>2.2711184997467928E+16</v>
      </c>
      <c r="TO950" s="2">
        <v>2057720576830477</v>
      </c>
      <c r="TP950" s="2">
        <v>3308239903148119</v>
      </c>
      <c r="TQ950" s="2">
        <v>5728505447671845</v>
      </c>
      <c r="TR950" s="2">
        <v>3343980730365429</v>
      </c>
      <c r="TS950" s="2">
        <v>8466665677450038</v>
      </c>
      <c r="TT950" s="2">
        <v>2063309493594278</v>
      </c>
      <c r="TU950" s="2">
        <v>7982457786116323</v>
      </c>
      <c r="TV950" s="2">
        <v>7488234320934637</v>
      </c>
      <c r="TW950" s="2">
        <v>1255882839532681</v>
      </c>
      <c r="TX950" s="2">
        <v>3.5581613508442776E+16</v>
      </c>
      <c r="TY950" s="2">
        <v>2395491622757036</v>
      </c>
      <c r="TZ950" s="2">
        <v>5805786468445591</v>
      </c>
      <c r="UA950" s="2">
        <v>1.5429179113348968E+16</v>
      </c>
      <c r="UB950" s="2">
        <v>3604596622889305</v>
      </c>
      <c r="UC950" s="2">
        <v>2.9419699812382736E+16</v>
      </c>
      <c r="UD950" s="2">
        <v>2759821746002133</v>
      </c>
      <c r="UE950" s="2">
        <v>5363304662687636</v>
      </c>
      <c r="UF950" s="2">
        <v>1.8631331128480848E+16</v>
      </c>
      <c r="UG950" s="2">
        <v>2046298046239333</v>
      </c>
      <c r="UH950" s="2">
        <v>3.2729009427305248E+16</v>
      </c>
      <c r="UI950" s="2">
        <v>3350809302173</v>
      </c>
      <c r="UJ950" s="2">
        <v>2386585255997815</v>
      </c>
      <c r="UK950" s="2">
        <v>5117488811885372</v>
      </c>
      <c r="UL950" s="2">
        <v>2.0638004058534172E+16</v>
      </c>
      <c r="UM950" s="2">
        <v>648724352510613</v>
      </c>
      <c r="UN950" s="2">
        <v>187502288235846</v>
      </c>
      <c r="UO950" s="2">
        <v>1.5915994508083276E+16</v>
      </c>
      <c r="UP950" s="2">
        <v>2498524275280099</v>
      </c>
      <c r="UQ950" s="2">
        <v>2.4635561768208864E+16</v>
      </c>
      <c r="UR950" s="2">
        <v>3.5725783691743144E+16</v>
      </c>
      <c r="US950" s="2">
        <v>8738374640597413</v>
      </c>
      <c r="UT950" s="2">
        <v>2.2811293013185404E+16</v>
      </c>
      <c r="UU950" s="2">
        <v>6341109557947784</v>
      </c>
      <c r="UV950" s="2">
        <v>40252717539853</v>
      </c>
      <c r="UW950" s="2">
        <v>104265823888595</v>
      </c>
      <c r="UX950" s="2">
        <v>24249440952668</v>
      </c>
      <c r="UY950" s="2">
        <v>5348090799829116</v>
      </c>
      <c r="UZ950" s="2">
        <v>2016827989.647584</v>
      </c>
      <c r="VA950" s="2">
        <v>3117120874579764</v>
      </c>
      <c r="VB950" s="2">
        <v>778881096616873</v>
      </c>
      <c r="VC950" s="2">
        <v>20166703495.598537</v>
      </c>
      <c r="VD950" s="2">
        <v>-8888694597115978</v>
      </c>
      <c r="VE950" s="2">
        <v>8181419820482213</v>
      </c>
      <c r="VF950" s="2">
        <v>2.3208600701190328E+16</v>
      </c>
      <c r="VG950" s="2">
        <v>9999021759890578</v>
      </c>
      <c r="VH950" s="2">
        <v>7610460959148715</v>
      </c>
      <c r="VI950" s="2">
        <v>1.1777965123148752E+16</v>
      </c>
      <c r="VJ950" s="2">
        <v>1383826415239526</v>
      </c>
      <c r="VK950" s="2">
        <v>5696775697369594</v>
      </c>
      <c r="VL950" s="2">
        <v>-26350679330357</v>
      </c>
      <c r="VM950" s="2">
        <v>-76819506483929</v>
      </c>
      <c r="VN950" s="2">
        <v>-1.0327092298834704E+16</v>
      </c>
      <c r="VO950" s="2">
        <v>2.4165356451229968E+16</v>
      </c>
      <c r="VP950" s="2">
        <v>3271969317606868</v>
      </c>
      <c r="VQ950" s="2">
        <v>8541236202822236</v>
      </c>
      <c r="VR950" s="2">
        <v>-1909714189486156</v>
      </c>
      <c r="VS950" s="2">
        <v>2.3208600701190328E+16</v>
      </c>
      <c r="VT950" s="2">
        <v>5000678049047903</v>
      </c>
      <c r="VU950" s="2">
        <v>7288328004228406</v>
      </c>
      <c r="VV950" s="2">
        <v>2.3032672056248876E+16</v>
      </c>
      <c r="VW950" s="2">
        <v>6367085730315558</v>
      </c>
      <c r="VX950" s="2">
        <v>92953779075931</v>
      </c>
      <c r="VY950" s="2">
        <v>6366168956027418</v>
      </c>
      <c r="VZ950" s="2">
        <v>3632759262707378</v>
      </c>
      <c r="WA950" s="2">
        <v>2733715322486674</v>
      </c>
      <c r="WB950" s="2">
        <v>3632759262707378</v>
      </c>
      <c r="WC950" s="2">
        <v>9197106311552848</v>
      </c>
      <c r="WD950" s="2">
        <v>2241948224167672</v>
      </c>
      <c r="WE950" s="2">
        <v>818362036864631</v>
      </c>
      <c r="WF950" s="2">
        <v>818362036864631</v>
      </c>
      <c r="WG950" s="2">
        <v>9273448147458526</v>
      </c>
      <c r="WH950" s="2">
        <v>8789080245764207</v>
      </c>
      <c r="WI950" s="2">
        <v>-802638953130938</v>
      </c>
      <c r="WJ950" s="2">
        <v>3118002620727453</v>
      </c>
      <c r="WK950" s="2">
        <v>3632759262707378</v>
      </c>
      <c r="WL950" s="2">
        <v>1494968389586752</v>
      </c>
      <c r="WM950" s="2">
        <v>2758587666464928</v>
      </c>
      <c r="WN950" s="2">
        <v>1.9195883869578164E+16</v>
      </c>
      <c r="WO950" s="2">
        <v>2733715322486674</v>
      </c>
      <c r="WP950" s="2">
        <v>323393647277879</v>
      </c>
      <c r="WQ950" s="2">
        <v>2989936779173504</v>
      </c>
      <c r="WR950" s="2">
        <v>1556312460687079</v>
      </c>
      <c r="WS950" s="2">
        <v>2499732054683699</v>
      </c>
      <c r="WT950" s="2">
        <v>6038726143062738</v>
      </c>
      <c r="WU950" s="2">
        <v>5000247654706559</v>
      </c>
      <c r="WV950" s="2">
        <v>249987617264672</v>
      </c>
      <c r="WW950" s="2">
        <v>2493000363973265</v>
      </c>
      <c r="WX950" s="2">
        <v>1.8995352128927336E+16</v>
      </c>
      <c r="WY950" s="2">
        <v>4693554439325943</v>
      </c>
      <c r="WZ950" s="2">
        <v>1.2010304062844312E+16</v>
      </c>
      <c r="XA950" s="2">
        <v>6267499090066837</v>
      </c>
      <c r="XB950" s="2">
        <v>3.4683417698888976E+16</v>
      </c>
      <c r="XC950" s="2">
        <v>3269237735018311</v>
      </c>
      <c r="XD950" s="2">
        <v>2552955836702241</v>
      </c>
      <c r="XE950" s="2">
        <v>3796153571715359</v>
      </c>
      <c r="XF950" s="2">
        <v>6847037709673723</v>
      </c>
      <c r="XG950" s="2">
        <v>4022447932462627</v>
      </c>
      <c r="XH950" s="2">
        <v>1.0105644597801058E+16</v>
      </c>
      <c r="XI950" s="2">
        <v>250164876612802</v>
      </c>
      <c r="XJ950" s="2">
        <v>616381193124368</v>
      </c>
      <c r="XK950" s="2">
        <v>6232367979012822</v>
      </c>
      <c r="XL950" s="2">
        <v>1883816010493589</v>
      </c>
      <c r="XM950" s="2">
        <v>324469160768453</v>
      </c>
      <c r="XN950" s="2">
        <v>2581267992354904</v>
      </c>
      <c r="XO950" s="2">
        <v>6356368645971688</v>
      </c>
      <c r="XP950" s="2">
        <v>1.6374928289507076E+16</v>
      </c>
      <c r="XQ950" s="2">
        <v>4388270980788675</v>
      </c>
      <c r="XR950" s="2">
        <v>2086016177957533</v>
      </c>
      <c r="XS950" s="2">
        <v>2109217571241186</v>
      </c>
      <c r="XT950" s="2">
        <v>4476649106219451</v>
      </c>
      <c r="XU950" s="2">
        <v>1.3960898575006058E+16</v>
      </c>
      <c r="XV950" s="2">
        <v>2105586739022798</v>
      </c>
      <c r="XW950" s="2">
        <v>3.7962804426088176E+16</v>
      </c>
      <c r="XX950" s="2">
        <v>3108771482035</v>
      </c>
      <c r="XY950" s="2">
        <v>2.5709208028915952E+16</v>
      </c>
      <c r="XZ950" s="2">
        <v>4986089579998034</v>
      </c>
      <c r="YA950" s="2">
        <v>2.3758722259558216E+16</v>
      </c>
      <c r="YB950" s="2">
        <v>746819395451078</v>
      </c>
      <c r="YC950" s="2">
        <v>1.5168941167803684E+16</v>
      </c>
      <c r="YD950" s="2">
        <v>1.5908762091675126E+16</v>
      </c>
      <c r="YE950" s="2">
        <v>2499660975476048</v>
      </c>
      <c r="YF950" s="2">
        <v>2482532256254556</v>
      </c>
      <c r="YG950" s="2">
        <v>3086058656136869</v>
      </c>
      <c r="YH950" s="2">
        <v>7632123397796073</v>
      </c>
      <c r="YI950" s="2">
        <v>1949542470722068</v>
      </c>
      <c r="YJ950" s="2">
        <v>6293669359363611</v>
      </c>
      <c r="YK950" s="2">
        <v>4553783582212</v>
      </c>
      <c r="YL950" s="2">
        <v>115965319116541</v>
      </c>
      <c r="YM950" s="2">
        <v>27930964998514</v>
      </c>
      <c r="YN950" s="2">
        <v>5963456582768742</v>
      </c>
      <c r="YO950" s="2">
        <v>1737583133.6469431</v>
      </c>
      <c r="YP950" s="2">
        <v>3618069550302512</v>
      </c>
      <c r="YQ950" s="2">
        <v>90440974968449</v>
      </c>
      <c r="YR950" s="2">
        <v>17375542699.057625</v>
      </c>
      <c r="YS950" s="2">
        <v>-556839979165953</v>
      </c>
      <c r="YT950" s="2">
        <v>569160833983824</v>
      </c>
      <c r="YU950" s="2">
        <v>8902029812631052</v>
      </c>
      <c r="YV950" s="2">
        <v>9999899898505964</v>
      </c>
      <c r="YW950" s="2">
        <v>523485284418604</v>
      </c>
      <c r="YX950" s="2">
        <v>1.2906629135252078E+16</v>
      </c>
      <c r="YY950" s="2">
        <v>4031755148370316</v>
      </c>
      <c r="YZ950" s="2">
        <v>366138019709191</v>
      </c>
      <c r="ZA950" s="2">
        <v>513921513222</v>
      </c>
      <c r="ZB950" s="2">
        <v>1744599012323</v>
      </c>
      <c r="ZC950" s="2">
        <v>-4907032890941902</v>
      </c>
      <c r="ZD950" s="2">
        <v>8938788039312218</v>
      </c>
      <c r="ZE950" s="2">
        <v>222922946606254</v>
      </c>
      <c r="ZF950" s="2">
        <v>528981856003725</v>
      </c>
      <c r="ZG950" s="2">
        <v>-4586485856590249</v>
      </c>
      <c r="ZH950" s="2">
        <v>8902029812631052</v>
      </c>
      <c r="ZI950" s="2">
        <v>500006938490788</v>
      </c>
      <c r="ZJ950" s="2">
        <v>27979539244897</v>
      </c>
      <c r="ZK950" s="2">
        <v>2.3111426222232144E+16</v>
      </c>
      <c r="ZL950" s="2">
        <v>6116571306833933</v>
      </c>
      <c r="ZM950" s="2">
        <v>-29627266389151</v>
      </c>
      <c r="ZN950" s="2">
        <v>6116478279671704</v>
      </c>
      <c r="ZO950" s="2">
        <v>3883375361318305</v>
      </c>
      <c r="ZP950" s="2">
        <v>2233133927983388</v>
      </c>
      <c r="ZQ950" s="2">
        <v>3883375361318305</v>
      </c>
      <c r="ZR950" s="2">
        <v>9503146875020484</v>
      </c>
      <c r="ZS950" s="2">
        <v>2333687286700545</v>
      </c>
      <c r="ZT950" s="2">
        <v>8058312319340847</v>
      </c>
      <c r="ZU950" s="2">
        <v>8058312319340847</v>
      </c>
      <c r="ZV950" s="2">
        <v>9223324927736338</v>
      </c>
      <c r="ZW950" s="2">
        <v>8705541546227232</v>
      </c>
      <c r="ZX950" s="2">
        <v>-496822683405654</v>
      </c>
      <c r="ZY950" s="2">
        <v>2599617285979037</v>
      </c>
      <c r="ZZ950" s="2">
        <v>3883375361318305</v>
      </c>
      <c r="AAA950" s="2">
        <v>150177046342971</v>
      </c>
      <c r="AAB950" s="2">
        <v>2666385892804448</v>
      </c>
      <c r="AAC950" s="2">
        <v>1.9502970984339244E+16</v>
      </c>
      <c r="AAD950" s="2">
        <v>2233133927983389</v>
      </c>
      <c r="AAE950" s="2">
        <v>3076016953637946</v>
      </c>
      <c r="AAF950" s="2">
        <v>300354092685942</v>
      </c>
      <c r="AAG950" s="2">
        <v>1561959562302094</v>
      </c>
      <c r="AAH950" s="2">
        <v>2499963410247502</v>
      </c>
      <c r="AAI950" s="2">
        <v>6427930364814249</v>
      </c>
      <c r="AAJ950" s="2">
        <v>5000050514090432</v>
      </c>
      <c r="AAK950" s="2">
        <v>2499974742954784</v>
      </c>
      <c r="AAL950" s="2">
        <v>2501011626754161</v>
      </c>
      <c r="AAM950" s="2">
        <v>1.0326489069164994E+16</v>
      </c>
      <c r="AAN950" s="2">
        <v>2.5924362626013936E+16</v>
      </c>
      <c r="AAO950" s="2">
        <v>642702067995276</v>
      </c>
      <c r="AAP950" s="2">
        <v>6247470933114597</v>
      </c>
      <c r="AAQ950" s="2">
        <v>3.3125553247982244E+16</v>
      </c>
      <c r="AAR950" s="2">
        <v>3600342055388162</v>
      </c>
      <c r="AAS950" s="2">
        <v>2731400910951825</v>
      </c>
      <c r="AAT950" s="2">
        <v>4040999369081633</v>
      </c>
      <c r="AAU950" s="2">
        <v>3.2148867408476044E+16</v>
      </c>
      <c r="AAV950" s="2">
        <v>4404336954290552</v>
      </c>
      <c r="AAW950" s="2">
        <v>1.0983595552804272E+16</v>
      </c>
      <c r="AAX950" s="2">
        <v>2759522304662123</v>
      </c>
      <c r="AAY950" s="2">
        <v>5382504743833017</v>
      </c>
      <c r="AAZ950" s="2">
        <v>5106740743674589</v>
      </c>
      <c r="ABA950" s="2">
        <v>2446629628162705</v>
      </c>
      <c r="ABB950" s="2">
        <v>2.2808349146110056E+16</v>
      </c>
      <c r="ABC950" s="2">
        <v>2424636335209677</v>
      </c>
      <c r="ABD950" s="2">
        <v>6091102925038899</v>
      </c>
      <c r="ABE950" s="2">
        <v>1508019687752372</v>
      </c>
      <c r="ABF950" s="2">
        <v>6797912713472486</v>
      </c>
      <c r="ABG950" s="2">
        <v>3.5353700189753324E+16</v>
      </c>
      <c r="ABH950" s="2">
        <v>3354241004720429</v>
      </c>
      <c r="ABI950" s="2">
        <v>5929230201823643</v>
      </c>
      <c r="ABJ950" s="2">
        <v>1360663389020154</v>
      </c>
      <c r="ABK950" s="2">
        <v>4009879279729168</v>
      </c>
      <c r="ABL950" s="2">
        <v>3138150575260875</v>
      </c>
      <c r="ABM950" s="2">
        <v>3313089122411</v>
      </c>
      <c r="ABN950" s="2">
        <v>2.4155260124624664E+16</v>
      </c>
      <c r="ABO950" s="2">
        <v>4849440690411006</v>
      </c>
      <c r="ABP950" s="2">
        <v>2623210347912078</v>
      </c>
      <c r="ABQ950" s="2">
        <v>824566382302219</v>
      </c>
      <c r="ABR950" s="2">
        <v>1.2373271273327716E+16</v>
      </c>
      <c r="ABS950" s="2">
        <v>1.5906825735664524E+16</v>
      </c>
      <c r="ABT950" s="2">
        <v>2499965307546059</v>
      </c>
      <c r="ABU950" s="2">
        <v>2505587773129464</v>
      </c>
      <c r="ABV950" s="2">
        <v>2844055689444731</v>
      </c>
      <c r="ABW950" s="2">
        <v>713871874293729</v>
      </c>
      <c r="ABX950" s="2">
        <v>1770389926071591</v>
      </c>
      <c r="ABY950" s="2">
        <v>6236030567176339</v>
      </c>
      <c r="ABZ950" s="2">
        <v>47956027287403</v>
      </c>
      <c r="ACA950" s="2">
        <v>118930851374181</v>
      </c>
      <c r="ACB950" s="2">
        <v>30212321265709</v>
      </c>
      <c r="ACC950" s="2">
        <v>6093130561962377</v>
      </c>
      <c r="ACD950" s="2">
        <v>16230539559.239895</v>
      </c>
      <c r="ACE950" s="2">
        <v>3873375006432407</v>
      </c>
      <c r="ACF950" s="2">
        <v>968333397804613</v>
      </c>
      <c r="ACG950" s="2">
        <v>16230487869.278374</v>
      </c>
      <c r="ACH950" s="2">
        <v>-641868696105292</v>
      </c>
      <c r="ACI950" s="2">
        <v>131145718682506</v>
      </c>
      <c r="ACJ950" s="2">
        <v>2.5743717566162992E+16</v>
      </c>
      <c r="ACK950" s="2">
        <v>3.3492327169289532E+16</v>
      </c>
      <c r="ACL950" s="2">
        <v>7741553623610773</v>
      </c>
      <c r="ACM950" s="2">
        <v>7553283028166016</v>
      </c>
      <c r="ACN950" s="2">
        <v>7332088098031988</v>
      </c>
      <c r="ACO950" s="2">
        <v>636986096837116</v>
      </c>
      <c r="ACP950" s="2">
        <v>8793044165199637</v>
      </c>
      <c r="ACQ950" s="2">
        <v>-2058410931001969</v>
      </c>
      <c r="ACR950" s="2">
        <v>-1.5206506011029304E+16</v>
      </c>
      <c r="ACS950" s="2">
        <v>8852738699134919</v>
      </c>
      <c r="ACT950" s="2">
        <v>3599503863333776</v>
      </c>
      <c r="ACU950" s="2">
        <v>8995636230661893</v>
      </c>
      <c r="ACV950" s="2">
        <v>2008234993153407</v>
      </c>
      <c r="ACW950" s="2">
        <v>2.5743717566162992E+16</v>
      </c>
      <c r="ACX950" s="2">
        <v>1395078381017187</v>
      </c>
      <c r="ACY950" s="2">
        <v>8014829493748539</v>
      </c>
      <c r="ACZ950" s="2">
        <v>6840497873808908</v>
      </c>
      <c r="ADA950" s="2">
        <v>1.4762933507302332E+16</v>
      </c>
      <c r="ADB950" s="2">
        <v>5655265080915398</v>
      </c>
      <c r="ADC950" s="2">
        <v>4225050682718288</v>
      </c>
      <c r="ADD950" s="2">
        <v>2.1112031573287104E+16</v>
      </c>
      <c r="ADE950" s="2">
        <v>903519384881769</v>
      </c>
      <c r="ADF950" s="2">
        <v>8123980562337443</v>
      </c>
      <c r="ADG950" s="2">
        <v>1.7562950677054612E+16</v>
      </c>
      <c r="ADH950" s="2">
        <v>1.4291366497989876E+16</v>
      </c>
      <c r="ADI950" s="2">
        <v>7192528023710307</v>
      </c>
      <c r="ADJ950" s="2">
        <v>6973492021429242</v>
      </c>
      <c r="ADK950" s="2">
        <v>9984818848691596</v>
      </c>
      <c r="ADL950" s="2">
        <v>9794385502312466</v>
      </c>
      <c r="ADM950" s="2">
        <v>-4024674780068679</v>
      </c>
      <c r="ADN950" s="2">
        <v>9598656093654558</v>
      </c>
      <c r="ADO950" s="2">
        <v>3536937866452863</v>
      </c>
      <c r="ADP950" s="2">
        <v>763984113066392</v>
      </c>
      <c r="ADQ950" s="2">
        <v>653020502227273</v>
      </c>
      <c r="ADR950" s="2">
        <v>5213742993481144</v>
      </c>
      <c r="ADS950" s="2">
        <v>9129657145004384</v>
      </c>
      <c r="ADT950" s="2">
        <v>1598877983200019</v>
      </c>
      <c r="ADU950" s="2">
        <v>1.5279682261327836E+16</v>
      </c>
      <c r="ADV950" s="2">
        <v>4168413127740148</v>
      </c>
      <c r="ADW950" s="2">
        <v>1.1090427496127896E+16</v>
      </c>
      <c r="ADX950" s="2">
        <v>1.5532919916008392E+16</v>
      </c>
      <c r="ADY950" s="2">
        <v>969478781666305</v>
      </c>
      <c r="ADZ950" s="2">
        <v>1715273937577735</v>
      </c>
      <c r="AEA950" s="2">
        <v>1.0208013869746628E+16</v>
      </c>
      <c r="AEB950" s="2">
        <v>8452055646505535</v>
      </c>
      <c r="AEC950" s="2">
        <v>4182195256385695</v>
      </c>
      <c r="AED950" s="2">
        <v>2477376972911627</v>
      </c>
      <c r="AEE950" s="2">
        <v>187074748474474</v>
      </c>
      <c r="AEF950" s="2">
        <v>5442224510077405</v>
      </c>
      <c r="AEG950" s="2">
        <v>6896547535404039</v>
      </c>
      <c r="AEH950" s="2">
        <v>4277065959125261</v>
      </c>
      <c r="AEI950" s="2">
        <v>5012942253088721</v>
      </c>
      <c r="AEJ950" s="2">
        <v>4279000482354979</v>
      </c>
      <c r="AEK950" s="2">
        <v>6790265119421045</v>
      </c>
      <c r="AEL950" s="2">
        <v>842732668568775</v>
      </c>
      <c r="AEM950" s="2">
        <v>100999137103208</v>
      </c>
      <c r="AEN950" s="2">
        <v>656194856051303</v>
      </c>
      <c r="AEO950" s="2">
        <v>688723255404035</v>
      </c>
      <c r="AEP950" s="2">
        <v>1.7155588983778024E+16</v>
      </c>
      <c r="AEQ950" s="2">
        <v>2540086484671012</v>
      </c>
      <c r="AER950" s="2">
        <v>6873919314535513</v>
      </c>
      <c r="AES950" s="2">
        <v>2754101493154801</v>
      </c>
      <c r="AET950" s="2">
        <v>1.9137845593503224E+16</v>
      </c>
      <c r="AEU950" s="2">
        <v>57548148971046</v>
      </c>
      <c r="AEV950" s="2">
        <v>2667450873768066</v>
      </c>
      <c r="AEW950" s="2">
        <v>2799679748279297</v>
      </c>
      <c r="AEX950" s="2">
        <v>5406640065584681</v>
      </c>
      <c r="AEY950" s="2">
        <v>1.4817276718534802E+16</v>
      </c>
      <c r="AEZ950" s="2">
        <v>26742153789272</v>
      </c>
      <c r="AFA950" s="2">
        <v>6794051815368107</v>
      </c>
      <c r="AFB950" s="2">
        <v>299488797263778</v>
      </c>
      <c r="AFC950" s="2">
        <v>6872804407036604</v>
      </c>
      <c r="AFD950" s="2">
        <v>7491271580553625</v>
      </c>
      <c r="AFE950" s="2">
        <v>1.2250106020392156E+16</v>
      </c>
      <c r="AFF950" s="2">
        <v>385063500991951</v>
      </c>
      <c r="AFG950" s="2">
        <v>5702325441194019</v>
      </c>
      <c r="AFH950" s="2">
        <v>4.4381921501759808E+16</v>
      </c>
      <c r="AFI950" s="2">
        <v>1.2907590231005956E+16</v>
      </c>
      <c r="AFJ950" s="2">
        <v>7455121976059631</v>
      </c>
      <c r="AFK950" s="2">
        <v>2520821907000268</v>
      </c>
      <c r="AFL950" s="2">
        <v>1.0278884106005022E+16</v>
      </c>
      <c r="AFM950" s="2">
        <v>781837677123668</v>
      </c>
      <c r="AFN950" s="2">
        <v>239486414497335</v>
      </c>
      <c r="AFO950" s="2">
        <v>378218802431488</v>
      </c>
      <c r="AFP950" s="2">
        <v>7852758695642241</v>
      </c>
      <c r="AFQ950" s="2">
        <v>3237084059869</v>
      </c>
      <c r="AFR950" s="2">
        <v>3289799345376064</v>
      </c>
      <c r="AFS950" s="2">
        <v>7329398407.140728</v>
      </c>
      <c r="AFT950" s="2">
        <v>3.5045871003785952E+16</v>
      </c>
      <c r="AFU950" s="2">
        <v>86169342977446</v>
      </c>
      <c r="AFV950" s="2">
        <v>131420212259849</v>
      </c>
      <c r="AFW950" s="2">
        <v>-4575803279876709</v>
      </c>
      <c r="AFX950" s="2">
        <v>1.1422329902648926E+16</v>
      </c>
      <c r="AFY950" s="2">
        <v>1953088365708728</v>
      </c>
      <c r="AFZ950" s="2">
        <v>9881806795733578</v>
      </c>
      <c r="AGA950" s="2">
        <v>6035643994808197</v>
      </c>
      <c r="AGB950" s="2">
        <v>6776595776617697</v>
      </c>
      <c r="AGC950" s="2">
        <v>5402772903442383</v>
      </c>
      <c r="AGD950" s="2">
        <v>5008962669266704</v>
      </c>
      <c r="AGE950" s="2">
        <v>2.4318965185891976E+16</v>
      </c>
      <c r="AGF950" s="2">
        <v>1.8468689918518064E+16</v>
      </c>
      <c r="AGG950" s="2">
        <v>-5798866271972656</v>
      </c>
      <c r="AGH950" s="2">
        <v>1120163917541504</v>
      </c>
      <c r="AGI950" s="2">
        <v>2.7511589897251432E+16</v>
      </c>
      <c r="AGJ950" s="2">
        <v>7835328340557909</v>
      </c>
      <c r="AGK950" s="2">
        <v>-586702480698557</v>
      </c>
      <c r="AGL950" s="2">
        <v>1953088365708728</v>
      </c>
      <c r="AGM950" s="2">
        <v>5599255920707811</v>
      </c>
      <c r="AGN950" s="2">
        <v>5547824952722371</v>
      </c>
      <c r="AGO950" s="2">
        <v>1.3777191742553414E+16</v>
      </c>
      <c r="AGP950" s="2">
        <v>1.5087184004464342E+16</v>
      </c>
      <c r="AGQ950" s="2">
        <v>-493774923709055</v>
      </c>
      <c r="AGR950" s="2">
        <v>7389277378267967</v>
      </c>
      <c r="AGS950" s="2">
        <v>2050962927852831</v>
      </c>
      <c r="AGT950" s="2">
        <v>565362973329085</v>
      </c>
      <c r="AGU950" s="2">
        <v>2044564876567182</v>
      </c>
      <c r="AGV950" s="2">
        <v>7250581297337223</v>
      </c>
      <c r="AGW950" s="2">
        <v>1615211506865259</v>
      </c>
      <c r="AGX950" s="2">
        <v>8978778032651193</v>
      </c>
      <c r="AGY950" s="2">
        <v>8978357366844973</v>
      </c>
      <c r="AGZ950" s="2">
        <v>994459495185106</v>
      </c>
      <c r="AHA950" s="2">
        <v>9708033274694496</v>
      </c>
      <c r="AHB950" s="2">
        <v>-2571790599721208</v>
      </c>
      <c r="AHC950" s="2">
        <v>617182985359126</v>
      </c>
      <c r="AHD950" s="2">
        <v>2039022029517049</v>
      </c>
      <c r="AHE950" s="2">
        <v>3693742445636121</v>
      </c>
      <c r="AHF950" s="2">
        <v>4049886854040092</v>
      </c>
      <c r="AHG950" s="2">
        <v>1.7128025609298484E+16</v>
      </c>
      <c r="AHH950" s="2">
        <v>5715225434852583</v>
      </c>
      <c r="AHI950" s="2">
        <v>5857232441380525</v>
      </c>
      <c r="AHJ950" s="2">
        <v>7387484891272242</v>
      </c>
      <c r="AHK950" s="2">
        <v>150488306705813</v>
      </c>
      <c r="AHL950" s="2">
        <v>2360060076530199</v>
      </c>
      <c r="AHM950" s="2">
        <v>3360800160402636</v>
      </c>
      <c r="AHN950" s="2">
        <v>4696451781964008</v>
      </c>
      <c r="AHO950" s="2">
        <v>3138223281962657</v>
      </c>
      <c r="AHP950" s="2">
        <v>1.2778731964723184E+16</v>
      </c>
      <c r="AHQ950" s="2">
        <v>4593651701015323</v>
      </c>
      <c r="AHR950" s="2">
        <v>6832895195031313</v>
      </c>
      <c r="AHS950" s="2">
        <v>3240851612986966</v>
      </c>
      <c r="AHT950" s="2">
        <v>870135551785956</v>
      </c>
      <c r="AHU950" s="2">
        <v>4464674200001861</v>
      </c>
      <c r="AHV950" s="2">
        <v>977799992149555</v>
      </c>
      <c r="AHW950" s="2">
        <v>1305160698667477</v>
      </c>
      <c r="AHX950" s="2">
        <v>2249125683711505</v>
      </c>
      <c r="AHY950" s="2">
        <v>2158169025986384</v>
      </c>
      <c r="AHZ950" s="2">
        <v>2653818516532532</v>
      </c>
      <c r="AIA950" s="2">
        <v>3089240587221588</v>
      </c>
      <c r="AIB950" s="2">
        <v>259435340044639</v>
      </c>
      <c r="AIC950" s="2">
        <v>2065981188414452</v>
      </c>
      <c r="AID950" s="2">
        <v>6168949502581225</v>
      </c>
      <c r="AIE950" s="2">
        <v>514653211125982</v>
      </c>
      <c r="AIF950" s="2">
        <v>9883845924156464</v>
      </c>
      <c r="AIG950" s="2">
        <v>8462295848662287</v>
      </c>
      <c r="AIH950" s="2">
        <v>1261304774038758</v>
      </c>
      <c r="AII950" s="2">
        <v>5932482615917978</v>
      </c>
      <c r="AIJ950" s="2">
        <v>1241633489267111</v>
      </c>
      <c r="AIK950" s="2">
        <v>4249259480441923</v>
      </c>
      <c r="AIL950" s="2">
        <v>1268814416375611</v>
      </c>
      <c r="AIM950" s="2">
        <v>3355755334628704</v>
      </c>
      <c r="AIN950" s="2">
        <v>3.1472205026191836E+16</v>
      </c>
      <c r="AIO950" s="2">
        <v>409423911343867</v>
      </c>
      <c r="AIP950" s="2">
        <v>5155758741411286</v>
      </c>
      <c r="AIQ950" s="2">
        <v>10527073501856</v>
      </c>
      <c r="AIR950" s="2">
        <v>845327214780932</v>
      </c>
      <c r="AIS950" s="2">
        <v>4795694658026702</v>
      </c>
      <c r="AIT950" s="2">
        <v>2804943156748407</v>
      </c>
      <c r="AIU950" s="2">
        <v>88169133411825</v>
      </c>
      <c r="AIV950" s="2">
        <v>2.7685479171355844E+16</v>
      </c>
      <c r="AIW950" s="2">
        <v>1781303044492209</v>
      </c>
      <c r="AIX950" s="2">
        <v>2372885363350386</v>
      </c>
      <c r="AIY950" s="2">
        <v>1388462968685021</v>
      </c>
      <c r="AIZ950" s="2">
        <v>4751041416443044</v>
      </c>
      <c r="AJA950" s="2">
        <v>6843576295507432</v>
      </c>
      <c r="AJB950" s="2">
        <v>3509077116506354</v>
      </c>
      <c r="AJC950" s="2">
        <v>780113614753116</v>
      </c>
      <c r="AJD950" s="2">
        <v>38054663980504</v>
      </c>
      <c r="AJE950" s="2">
        <v>466699165687246</v>
      </c>
      <c r="AJF950" s="2">
        <v>3540124806251</v>
      </c>
      <c r="AJG950" s="2">
        <v>930299320606514</v>
      </c>
      <c r="AJH950" s="2">
        <v>32696065081.960243</v>
      </c>
      <c r="AJI950" s="2">
        <v>3.3796515891040344E+16</v>
      </c>
      <c r="AJJ950" s="2">
        <v>31853415100585</v>
      </c>
      <c r="AJK950" s="2">
        <v>597891945146.8584</v>
      </c>
      <c r="AJL950" s="2">
        <v>-6970564365386963</v>
      </c>
      <c r="AJM950" s="2">
        <v>2701412582397461</v>
      </c>
      <c r="AJN950" s="2">
        <v>8417810544982415</v>
      </c>
      <c r="AJO950" s="2">
        <v>1452326344073343</v>
      </c>
      <c r="AJP950" s="2">
        <v>1415666687488556</v>
      </c>
      <c r="AJQ950" s="2">
        <v>5321937650439294</v>
      </c>
      <c r="AJR950" s="2">
        <v>8634297180175781</v>
      </c>
      <c r="AJS950" s="2">
        <v>1057524308867638</v>
      </c>
      <c r="AJT950" s="2">
        <v>6938255537287683</v>
      </c>
      <c r="AJU950" s="2">
        <v>4559961318969727</v>
      </c>
      <c r="AJV950" s="2">
        <v>-9735990142822266</v>
      </c>
      <c r="AJW950" s="2">
        <v>1.8370287322998048E+16</v>
      </c>
      <c r="AJX950" s="2">
        <v>6371340156094228</v>
      </c>
      <c r="AJY950" s="2">
        <v>162665640440122</v>
      </c>
      <c r="AJZ950" s="2">
        <v>1535255292896476</v>
      </c>
      <c r="AKA950" s="2">
        <v>8417810544982415</v>
      </c>
      <c r="AKB950" s="2">
        <v>4534072963361883</v>
      </c>
      <c r="AKC950" s="2">
        <v>2164617158972469</v>
      </c>
      <c r="AKD950" s="2">
        <v>2375060492703599</v>
      </c>
      <c r="AKE950" s="2">
        <v>1.1034065711960932E+16</v>
      </c>
      <c r="AKF950" s="2">
        <v>-469994443243823</v>
      </c>
      <c r="AKG950" s="2">
        <v>1580798016935165</v>
      </c>
      <c r="AKH950" s="2">
        <v>2036104982908377</v>
      </c>
      <c r="AKI950" s="2">
        <v>7716583516625231</v>
      </c>
      <c r="AKJ950" s="2">
        <v>2002171468774337</v>
      </c>
      <c r="AKK950" s="2">
        <v>7259943961877968</v>
      </c>
      <c r="AKL950" s="2">
        <v>1620644327476882</v>
      </c>
      <c r="AKM950" s="2">
        <v>9004537848711268</v>
      </c>
      <c r="AKN950" s="2">
        <v>9002307617026237</v>
      </c>
      <c r="AKO950" s="2">
        <v>9968722271343008</v>
      </c>
      <c r="AKP950" s="2">
        <v>9777912766695074</v>
      </c>
      <c r="AKQ950" s="2">
        <v>-4268369220857082</v>
      </c>
      <c r="AKR950" s="2">
        <v>8375114403308791</v>
      </c>
      <c r="AKS950" s="2">
        <v>1972781890595772</v>
      </c>
      <c r="AKT950" s="2">
        <v>4838006465673856</v>
      </c>
      <c r="AKU950" s="2">
        <v>3291496223022264</v>
      </c>
      <c r="AKV950" s="2">
        <v>2.2744460692275696E+16</v>
      </c>
      <c r="AKW950" s="2">
        <v>7806772148589561</v>
      </c>
      <c r="AKX950" s="2">
        <v>5311478755293947</v>
      </c>
      <c r="AKY950" s="2">
        <v>967601293134771</v>
      </c>
      <c r="AKZ950" s="2">
        <v>2.0598798391020924E+16</v>
      </c>
      <c r="ALA950" s="2">
        <v>4461021288065006</v>
      </c>
      <c r="ALB950" s="2">
        <v>2.4043051138330644E+16</v>
      </c>
      <c r="ALC950" s="2">
        <v>3444475981013695</v>
      </c>
      <c r="ALD950" s="2">
        <v>6858693874702383</v>
      </c>
      <c r="ALE950" s="2">
        <v>2328181328204888</v>
      </c>
      <c r="ALF950" s="2">
        <v>5098685818083186</v>
      </c>
      <c r="ALG950" s="2">
        <v>1.2493209435239052E+16</v>
      </c>
      <c r="ALH950" s="2">
        <v>2.1777036228264544E+16</v>
      </c>
      <c r="ALI950" s="2">
        <v>494763311167683</v>
      </c>
      <c r="ALJ950" s="2">
        <v>5112165392675437</v>
      </c>
      <c r="ALK950" s="2">
        <v>985206130805872</v>
      </c>
      <c r="ALL950" s="2">
        <v>1354956538211529</v>
      </c>
      <c r="ALM950" s="2">
        <v>2194824341596075</v>
      </c>
      <c r="ALN950" s="2">
        <v>2682843445530796</v>
      </c>
      <c r="ALO950" s="2">
        <v>3044367089183912</v>
      </c>
      <c r="ALP950" s="2">
        <v>68368825847281</v>
      </c>
      <c r="ALQ950" s="2">
        <v>162475488132523</v>
      </c>
      <c r="ALR950" s="2">
        <v>1.5892358946802794E+16</v>
      </c>
      <c r="ALS950" s="2">
        <v>4269843886835786</v>
      </c>
      <c r="ALT950" s="2">
        <v>1004563899794446</v>
      </c>
      <c r="ALU950" s="2">
        <v>1701961311123052</v>
      </c>
      <c r="ALV950" s="2">
        <v>6138004067509403</v>
      </c>
      <c r="ALW950" s="2">
        <v>1.4855454444700968E+16</v>
      </c>
      <c r="ALX950" s="2">
        <v>2.6022228933941824E+16</v>
      </c>
      <c r="ALY950" s="2">
        <v>774129509407201</v>
      </c>
      <c r="ALZ950" s="2">
        <v>5140365394948952</v>
      </c>
      <c r="AMA950" s="2">
        <v>1381076140502136</v>
      </c>
      <c r="AMB950" s="2">
        <v>3676153314883083</v>
      </c>
      <c r="AMC950" s="2">
        <v>5811954578233448</v>
      </c>
      <c r="AMD950" s="2">
        <v>276974958900841</v>
      </c>
      <c r="AME950" s="2">
        <v>5.8000403059266648E+16</v>
      </c>
      <c r="AMF950" s="2">
        <v>11699542422786</v>
      </c>
      <c r="AMG950" s="2">
        <v>6130698360570139</v>
      </c>
      <c r="AMH950" s="2">
        <v>5187945629928713</v>
      </c>
      <c r="AMI950" s="2">
        <v>3553981187283521</v>
      </c>
      <c r="AMJ950" s="2">
        <v>1117140077120014</v>
      </c>
      <c r="AMK950" s="2">
        <v>3130356750637577</v>
      </c>
      <c r="AML950" s="2">
        <v>1442434153387539</v>
      </c>
      <c r="AMM950" s="2">
        <v>4496545306313078</v>
      </c>
      <c r="AMN950" s="2">
        <v>2385760789307335</v>
      </c>
      <c r="AMO950" s="2">
        <v>4847148662458142</v>
      </c>
      <c r="AMP950" s="2">
        <v>1.1670476616789064E+16</v>
      </c>
      <c r="AMQ950" s="2">
        <v>2147150094966656</v>
      </c>
      <c r="AMR950" s="2">
        <v>458432558758244</v>
      </c>
      <c r="AMS950" s="2">
        <v>40357116860208</v>
      </c>
      <c r="AMT950" s="2">
        <v>880263636353234</v>
      </c>
      <c r="AMU950" s="2">
        <v>2173494624149</v>
      </c>
      <c r="AMV950" s="2">
        <v>3953433837578557</v>
      </c>
      <c r="AMW950" s="2">
        <v>4438231793.5081854</v>
      </c>
      <c r="AMX950" s="2">
        <v>5578731589655075</v>
      </c>
      <c r="AMY950" s="2">
        <v>30168354545015</v>
      </c>
      <c r="AMZ950" s="2">
        <v>1556532453037</v>
      </c>
      <c r="ANA950" s="2">
        <v>-6504822254180908</v>
      </c>
      <c r="ANB950" s="2">
        <v>3.7305023193359376E+16</v>
      </c>
      <c r="ANC950" s="2">
        <v>1.4925710232762176E+16</v>
      </c>
      <c r="AND950" s="2">
        <v>1.6831421748710338E+16</v>
      </c>
      <c r="ANE950" s="2">
        <v>2.2140008985996248E+16</v>
      </c>
      <c r="ANF950" s="2">
        <v>4223198166116858</v>
      </c>
      <c r="ANG950" s="2">
        <v>9909760284423828</v>
      </c>
      <c r="ANH950" s="2">
        <v>1.4184146148394984E+16</v>
      </c>
      <c r="ANI950" s="2">
        <v>1.1437718514562048E+16</v>
      </c>
      <c r="ANJ950" s="2">
        <v>7257008075714111</v>
      </c>
      <c r="ANK950" s="2">
        <v>-9082627868652344</v>
      </c>
      <c r="ANL950" s="2">
        <v>1899238815307617</v>
      </c>
      <c r="ANM950" s="2">
        <v>9458100469879104</v>
      </c>
      <c r="ANN950" s="2">
        <v>2.1660264561564824E+16</v>
      </c>
      <c r="ANO950" s="2">
        <v>2991951338811333</v>
      </c>
      <c r="ANP950" s="2">
        <v>1.4925710232762176E+16</v>
      </c>
      <c r="ANQ950" s="2">
        <v>3826676055045919</v>
      </c>
      <c r="ANR950" s="2">
        <v>3.3834565605862536E+16</v>
      </c>
      <c r="ANS950" s="2">
        <v>2557688972040644</v>
      </c>
      <c r="ANT950" s="2">
        <v>2100925234681108</v>
      </c>
      <c r="ANU950" s="2">
        <v>551531272079895</v>
      </c>
      <c r="ANV950" s="2">
        <v>2280388597106326</v>
      </c>
      <c r="ANW950" s="2">
        <v>1807337203226973</v>
      </c>
      <c r="ANX950" s="2">
        <v>8530963297202548</v>
      </c>
      <c r="ANY950" s="2">
        <v>1785045959638494</v>
      </c>
      <c r="ANZ950" s="2">
        <v>6782568444111461</v>
      </c>
      <c r="AOA950" s="2">
        <v>1477647085105131</v>
      </c>
      <c r="AOB950" s="2">
        <v>9111185655265028</v>
      </c>
      <c r="AOC950" s="2">
        <v>9109706144539602</v>
      </c>
      <c r="AOD950" s="2">
        <v>9972225256650016</v>
      </c>
      <c r="AOE950" s="2">
        <v>9801909081198896</v>
      </c>
      <c r="AOF950" s="2">
        <v>-5265787067916133</v>
      </c>
      <c r="AOG950" s="2">
        <v>908698118374094</v>
      </c>
      <c r="AOH950" s="2">
        <v>1765603192091919</v>
      </c>
      <c r="AOI950" s="2">
        <v>5005194813356157</v>
      </c>
      <c r="AOJ950" s="2">
        <v>2822651267003107</v>
      </c>
      <c r="AOK950" s="2">
        <v>2475323194876757</v>
      </c>
      <c r="AOL950" s="2">
        <v>8575586783467715</v>
      </c>
      <c r="AOM950" s="2">
        <v>4736333831184283</v>
      </c>
      <c r="AON950" s="2">
        <v>1.0010389626712314E+16</v>
      </c>
      <c r="AOO950" s="2">
        <v>2286472920882653</v>
      </c>
      <c r="AOP950" s="2">
        <v>6152805793572559</v>
      </c>
      <c r="AOQ950" s="2">
        <v>1.9244996990875508E+16</v>
      </c>
      <c r="AOR950" s="2">
        <v>3041201212736481</v>
      </c>
      <c r="AOS950" s="2">
        <v>8922465680751491</v>
      </c>
      <c r="AOT950" s="2">
        <v>2.5518383241515816E+16</v>
      </c>
      <c r="AOU950" s="2">
        <v>6336429934108286</v>
      </c>
      <c r="AOV950" s="2">
        <v>1.6301219146699414E+16</v>
      </c>
      <c r="AOW950" s="2">
        <v>2.6229187816376264E+16</v>
      </c>
      <c r="AOX950" s="2">
        <v>465039062928952</v>
      </c>
      <c r="AOY950" s="2">
        <v>5479710245358112</v>
      </c>
      <c r="AOZ950" s="2">
        <v>8150474487543484</v>
      </c>
      <c r="APA950" s="2">
        <v>1237936693414315</v>
      </c>
      <c r="APB950" s="2">
        <v>1989316097596903</v>
      </c>
      <c r="APC950" s="2">
        <v>3.4248381837729844E+16</v>
      </c>
      <c r="APD950" s="2">
        <v>2942030717566642</v>
      </c>
      <c r="APE950" s="2">
        <v>7234479656921258</v>
      </c>
      <c r="APF950" s="2">
        <v>14684938434704</v>
      </c>
      <c r="APG950" s="2">
        <v>1269476219512195</v>
      </c>
      <c r="APH950" s="2">
        <v>3870354327781082</v>
      </c>
      <c r="API950" s="2">
        <v>1.1140681699881024E+16</v>
      </c>
      <c r="APJ950" s="2">
        <v>1.6985060975609756E+16</v>
      </c>
      <c r="APK950" s="2">
        <v>587481052744817</v>
      </c>
      <c r="APL950" s="2">
        <v>1.4832826769691158E+16</v>
      </c>
      <c r="APM950" s="2">
        <v>2408162900305232</v>
      </c>
      <c r="APN950" s="2">
        <v>801362099717936</v>
      </c>
      <c r="APO950" s="2">
        <v>4.8602073170731704E+16</v>
      </c>
      <c r="APP950" s="2">
        <v>1481770523497917</v>
      </c>
      <c r="APQ950" s="2">
        <v>3859460663040819</v>
      </c>
      <c r="APR950" s="2">
        <v>5937006990818735</v>
      </c>
      <c r="APS950" s="2">
        <v>300144140565466</v>
      </c>
      <c r="APT950" s="2">
        <v>5790055109460754</v>
      </c>
      <c r="APU950" s="2">
        <v>10310182468226</v>
      </c>
      <c r="APV950" s="2">
        <v>5865403177558745</v>
      </c>
      <c r="APW950" s="2">
        <v>5240202482978389</v>
      </c>
      <c r="APX950" s="2">
        <v>4752485582231407</v>
      </c>
      <c r="APY950" s="2">
        <v>1493871753976227</v>
      </c>
      <c r="APZ950" s="2">
        <v>310938015534686</v>
      </c>
      <c r="AQA950" s="2">
        <v>1217388489411474</v>
      </c>
      <c r="AQB950" s="2">
        <v>6175137952677248</v>
      </c>
      <c r="AQC950" s="2">
        <v>2.5633761258294904E+16</v>
      </c>
      <c r="AQD950" s="2">
        <v>5.0754570035529264E+16</v>
      </c>
      <c r="AQE950" s="2">
        <v>1300262226383317</v>
      </c>
      <c r="AQF950" s="2">
        <v>2167954150392596</v>
      </c>
      <c r="AQG950" s="2">
        <v>437167110405877</v>
      </c>
      <c r="AQH950" s="2">
        <v>3791266366509</v>
      </c>
      <c r="AQI950" s="2">
        <v>881026092126642</v>
      </c>
      <c r="AQJ950" s="2">
        <v>1973450819269</v>
      </c>
      <c r="AQK950" s="2">
        <v>3179921870758211</v>
      </c>
      <c r="AQL950" s="2">
        <v>5686026315.4229889</v>
      </c>
      <c r="AQM950" s="2">
        <v>4923307884289052</v>
      </c>
      <c r="AQN950" s="2">
        <v>37046788213142</v>
      </c>
      <c r="AQO950" s="2">
        <v>1832065578962</v>
      </c>
    </row>
    <row r="951" spans="1:1133">
      <c r="A951" t="s">
        <v>2042</v>
      </c>
      <c r="B951" t="s">
        <v>1134</v>
      </c>
      <c r="C951" s="3" t="s">
        <v>2091</v>
      </c>
      <c r="D951" s="4">
        <v>9383690935956016</v>
      </c>
      <c r="E951" s="4">
        <v>7523039723110565</v>
      </c>
      <c r="F951" s="4">
        <v>1.7897077916522292E+16</v>
      </c>
      <c r="G951" s="4">
        <v>2.3789689507477904E+16</v>
      </c>
      <c r="H951" s="4">
        <v>2.9830353668704636E+16</v>
      </c>
      <c r="I951" s="4">
        <v>2.5712253887981116E+16</v>
      </c>
      <c r="J951" s="4">
        <v>2376930794112441</v>
      </c>
      <c r="K951" s="4">
        <v>2.9968149759369528E+16</v>
      </c>
      <c r="L951" s="4">
        <v>4274090625</v>
      </c>
      <c r="M951" s="4">
        <v>2232350938005284</v>
      </c>
      <c r="N951" s="4">
        <v>4303006580545045</v>
      </c>
      <c r="O951" s="4">
        <v>2.9598833692004248E+16</v>
      </c>
      <c r="P951" s="4">
        <v>692517690637508</v>
      </c>
      <c r="Q951" s="4">
        <v>42744490</v>
      </c>
      <c r="R951" s="4">
        <v>-9114118417007724</v>
      </c>
      <c r="S951" s="4">
        <v>-4621520602427756</v>
      </c>
      <c r="T951" s="4">
        <v>2.5920020204964664E+16</v>
      </c>
      <c r="U951" s="4">
        <v>1.4135523488795728E+16</v>
      </c>
      <c r="V951" s="4">
        <v>1607197200671297</v>
      </c>
      <c r="W951" s="4">
        <v>1.3327245777504688E+16</v>
      </c>
      <c r="X951" s="4">
        <v>1544923460080747</v>
      </c>
      <c r="Y951" s="4">
        <v>1.6157711343062136E+16</v>
      </c>
      <c r="Z951" s="4">
        <v>-735921129835346</v>
      </c>
      <c r="AA951" s="4">
        <v>-8167184987932961</v>
      </c>
      <c r="AB951" s="4">
        <v>-1129800184170158</v>
      </c>
      <c r="AC951" s="4">
        <v>2674723644250905</v>
      </c>
      <c r="AD951" s="4">
        <v>7623514510456168</v>
      </c>
      <c r="AE951" s="4">
        <v>7787133102801108</v>
      </c>
      <c r="AF951" s="4">
        <v>2.9140712364006296E+16</v>
      </c>
      <c r="AG951" s="4">
        <v>2.5920020204964664E+16</v>
      </c>
      <c r="AH951" s="4">
        <v>5177244582555398</v>
      </c>
      <c r="AI951" s="4">
        <v>6481451026927562</v>
      </c>
      <c r="AJ951" s="4">
        <v>6898447676605752</v>
      </c>
      <c r="AK951" s="4">
        <v>1.7454095039542732E+16</v>
      </c>
      <c r="AL951" s="4">
        <v>1907440803275714</v>
      </c>
      <c r="AM951" s="4">
        <v>3397131737299304</v>
      </c>
      <c r="AN951" s="4">
        <v>3651610159745677</v>
      </c>
      <c r="AO951" s="4">
        <v>803942128737394</v>
      </c>
      <c r="AP951" s="4">
        <v>2566899521441433</v>
      </c>
      <c r="AQ951" s="4">
        <v>910647294204248</v>
      </c>
      <c r="AR951" s="4">
        <v>297469153446091</v>
      </c>
      <c r="AS951" s="4">
        <v>887333967089326</v>
      </c>
      <c r="AT951" s="4">
        <v>8823660946413064</v>
      </c>
      <c r="AU951" s="4">
        <v>9975290314148204</v>
      </c>
      <c r="AV951" s="4">
        <v>980828312453885</v>
      </c>
      <c r="AW951" s="4">
        <v>-375462456693472</v>
      </c>
      <c r="AX951" s="4">
        <v>7893044267285421</v>
      </c>
      <c r="AY951" s="4">
        <v>1834857359731493</v>
      </c>
      <c r="AZ951" s="4">
        <v>2477959603112516</v>
      </c>
      <c r="BA951" s="4">
        <v>4357148431013683</v>
      </c>
      <c r="BB951" s="4">
        <v>2158018364939299</v>
      </c>
      <c r="BC951" s="4">
        <v>8175620903315581</v>
      </c>
      <c r="BD951" s="4">
        <v>6431248216632182</v>
      </c>
      <c r="BE951" s="4">
        <v>4955919206225032</v>
      </c>
      <c r="BF951" s="4">
        <v>1.8337437286973276E+16</v>
      </c>
      <c r="BG951" s="4">
        <v>9405731883184676</v>
      </c>
      <c r="BH951" s="4">
        <v>2398287740336753</v>
      </c>
      <c r="BI951" s="4">
        <v>2430857889538144</v>
      </c>
      <c r="BJ951" s="4">
        <v>2122167557604272</v>
      </c>
      <c r="BK951" s="4">
        <v>1.4398990135834796E+16</v>
      </c>
      <c r="BL951" s="4">
        <v>8215133380293406</v>
      </c>
      <c r="BM951" s="4">
        <v>3719951565835277</v>
      </c>
      <c r="BN951" s="4">
        <v>1.9732755104078384E+16</v>
      </c>
      <c r="BO951" s="4">
        <v>1234216196359671</v>
      </c>
      <c r="BP951" s="4">
        <v>4794387303203108</v>
      </c>
      <c r="BQ951" s="4">
        <v>2890687465790484</v>
      </c>
      <c r="BR951" s="4">
        <v>2898492760387222</v>
      </c>
      <c r="BS951" s="4">
        <v>2299134119616712</v>
      </c>
      <c r="BT951" s="4">
        <v>6208994673547984</v>
      </c>
      <c r="BU951" s="4">
        <v>5564720361278384</v>
      </c>
      <c r="BV951" s="4">
        <v>1.0581950557754008E+16</v>
      </c>
      <c r="BW951" s="4">
        <v>458044909431456</v>
      </c>
      <c r="BX951" s="4">
        <v>4663797714170122</v>
      </c>
      <c r="BY951" s="4">
        <v>2358550477480591</v>
      </c>
      <c r="BZ951" s="4">
        <v>1.7722908212451762E+16</v>
      </c>
      <c r="CA951" s="4">
        <v>4044730454131688</v>
      </c>
      <c r="CB951" s="4">
        <v>4763162020864266</v>
      </c>
      <c r="CC951" s="4">
        <v>2.1240599821008904E+16</v>
      </c>
      <c r="CD951" s="4">
        <v>1.1344351325183252E+16</v>
      </c>
      <c r="CE951" s="4">
        <v>365012644221849</v>
      </c>
      <c r="CF951" s="4">
        <v>453743005967432</v>
      </c>
      <c r="CG951" s="4">
        <v>2294644512832163</v>
      </c>
      <c r="CH951" s="4">
        <v>4855162946335919</v>
      </c>
      <c r="CI951" s="4">
        <v>2090588711791704</v>
      </c>
      <c r="CJ951" s="4">
        <v>157176381932401</v>
      </c>
      <c r="CK951" s="4">
        <v>5474565942233326</v>
      </c>
      <c r="CL951" s="4">
        <v>46260933280523</v>
      </c>
      <c r="CM951" s="4">
        <v>4762694747291341</v>
      </c>
      <c r="CN951" s="4">
        <v>4395618205270378</v>
      </c>
      <c r="CO951" s="4">
        <v>8490763378805082</v>
      </c>
      <c r="CP951" s="4">
        <v>1986399505247362</v>
      </c>
      <c r="CQ951" s="4">
        <v>5555745819762991</v>
      </c>
      <c r="CR951" s="4">
        <v>2.2129867928659344E+16</v>
      </c>
      <c r="CS951" s="4">
        <v>1.0987271218186294E+16</v>
      </c>
      <c r="CT951" s="4">
        <v>7518902904210578</v>
      </c>
      <c r="CU951" s="4">
        <v>4.9749250745534688E+16</v>
      </c>
      <c r="CV951" s="4">
        <v>2.4504249242416976E+16</v>
      </c>
      <c r="CW951" s="4">
        <v>1.1477368417670286E+16</v>
      </c>
      <c r="CX951" s="4">
        <v>1999145117535055</v>
      </c>
      <c r="CY951" s="4">
        <v>96098428546758</v>
      </c>
      <c r="CZ951" s="4">
        <v>2514399854571554</v>
      </c>
      <c r="DA951" s="4">
        <v>745053716726</v>
      </c>
      <c r="DB951" s="4">
        <v>5330924994716276</v>
      </c>
      <c r="DC951" s="4">
        <v>4085125380.4606528</v>
      </c>
      <c r="DD951" s="4">
        <v>1641305054230616</v>
      </c>
      <c r="DE951" s="4">
        <v>31926854835113</v>
      </c>
      <c r="DF951" s="4">
        <v>8415880590248</v>
      </c>
      <c r="DG951" s="4">
        <v>-4196802003586885</v>
      </c>
      <c r="DH951" s="4">
        <v>6238358653454919</v>
      </c>
      <c r="DI951" s="4">
        <v>1.7378756652294174E+16</v>
      </c>
      <c r="DJ951" s="4">
        <v>1063106477162482</v>
      </c>
      <c r="DK951" s="4">
        <v>3778487180928006</v>
      </c>
      <c r="DL951" s="4">
        <v>1.2979947438332972E+16</v>
      </c>
      <c r="DM951" s="4">
        <v>5714087003628211</v>
      </c>
      <c r="DN951" s="4">
        <v>3689105272574664</v>
      </c>
      <c r="DO951" s="4">
        <v>6815972114942059</v>
      </c>
      <c r="DP951" s="4">
        <v>5860990656856631</v>
      </c>
      <c r="DQ951" s="4">
        <v>-9430739596962308</v>
      </c>
      <c r="DR951" s="4">
        <v>1514482660059052</v>
      </c>
      <c r="DS951" s="4">
        <v>1.7167787430336412E+16</v>
      </c>
      <c r="DT951" s="4">
        <v>6376307914389609</v>
      </c>
      <c r="DU951" s="4">
        <v>-6387643072020546</v>
      </c>
      <c r="DV951" s="4">
        <v>1.7378756652294174E+16</v>
      </c>
      <c r="DW951" s="4">
        <v>5071175960673598</v>
      </c>
      <c r="DX951" s="4">
        <v>401927278603909</v>
      </c>
      <c r="DY951" s="4">
        <v>2.1186089225675476E+16</v>
      </c>
      <c r="DZ951" s="4">
        <v>1.3120584533254012E+16</v>
      </c>
      <c r="EA951" s="4">
        <v>-283139785063864</v>
      </c>
      <c r="EB951" s="4">
        <v>7480237646136766</v>
      </c>
      <c r="EC951" s="4">
        <v>3075487140503152</v>
      </c>
      <c r="ED951" s="4">
        <v>4170888389141788</v>
      </c>
      <c r="EE951" s="4">
        <v>3033294885841613</v>
      </c>
      <c r="EF951" s="4">
        <v>8791544296530781</v>
      </c>
      <c r="EG951" s="4">
        <v>2096041033312173</v>
      </c>
      <c r="EH951" s="4">
        <v>8490280651168803</v>
      </c>
      <c r="EI951" s="4">
        <v>8487569487464862</v>
      </c>
      <c r="EJ951" s="4">
        <v>9938590635399832</v>
      </c>
      <c r="EK951" s="4">
        <v>9621420618745922</v>
      </c>
      <c r="EL951" s="4">
        <v>-1508065146833513</v>
      </c>
      <c r="EM951" s="4">
        <v>4801084141147703</v>
      </c>
      <c r="EN951" s="4">
        <v>2997342253541494</v>
      </c>
      <c r="EO951" s="4">
        <v>4590857256192636</v>
      </c>
      <c r="EP951" s="4">
        <v>3063689506882744</v>
      </c>
      <c r="EQ951" s="4">
        <v>1959740965036608</v>
      </c>
      <c r="ER951" s="4">
        <v>4426302108147596</v>
      </c>
      <c r="ES951" s="4">
        <v>442792045201732</v>
      </c>
      <c r="ET951" s="4">
        <v>9181714512385272</v>
      </c>
      <c r="EU951" s="4">
        <v>1.6406320671907038E+16</v>
      </c>
      <c r="EV951" s="4">
        <v>263893119665998</v>
      </c>
      <c r="EW951" s="4">
        <v>6469053731534265</v>
      </c>
      <c r="EX951" s="4">
        <v>4771615135756694</v>
      </c>
      <c r="EY951" s="4">
        <v>2988070544464759</v>
      </c>
      <c r="EZ951" s="4">
        <v>2.0549336573929604E+16</v>
      </c>
      <c r="FA951" s="4">
        <v>2.1102441357384148E+16</v>
      </c>
      <c r="FB951" s="4">
        <v>4682080458301244</v>
      </c>
      <c r="FC951" s="4">
        <v>9951047636039688</v>
      </c>
      <c r="FD951" s="4">
        <v>51763075214737</v>
      </c>
      <c r="FE951" s="4">
        <v>3.9434128743733512E+16</v>
      </c>
      <c r="FF951" s="4">
        <v>2721887050003719</v>
      </c>
      <c r="FG951" s="4">
        <v>1887106490969907</v>
      </c>
      <c r="FH951" s="4">
        <v>3171874406412472</v>
      </c>
      <c r="FI951" s="4">
        <v>8204698433627673</v>
      </c>
      <c r="FJ951" s="4">
        <v>3359915823129735</v>
      </c>
      <c r="FK951" s="4">
        <v>6618461346339789</v>
      </c>
      <c r="FL951" s="4">
        <v>183399904323032</v>
      </c>
      <c r="FM951" s="4">
        <v>8487501831501831</v>
      </c>
      <c r="FN951" s="4">
        <v>3108975029854151</v>
      </c>
      <c r="FO951" s="4">
        <v>1.4723321123321124E+16</v>
      </c>
      <c r="FP951" s="4">
        <v>1855677655677656</v>
      </c>
      <c r="FQ951" s="4">
        <v>3389842802737363</v>
      </c>
      <c r="FR951" s="4">
        <v>7520018693747363</v>
      </c>
      <c r="FS951" s="4">
        <v>1594587405740135</v>
      </c>
      <c r="FT951" s="4">
        <v>761270734178897</v>
      </c>
      <c r="FU951" s="4">
        <v>5171091575091575</v>
      </c>
      <c r="FV951" s="4">
        <v>1894172738128782</v>
      </c>
      <c r="FW951" s="4">
        <v>4444866354314328</v>
      </c>
      <c r="FX951" s="4">
        <v>7869980864735275</v>
      </c>
      <c r="FY951" s="4">
        <v>324486662539345</v>
      </c>
      <c r="FZ951" s="4">
        <v>5.3907077645516968E+16</v>
      </c>
      <c r="GA951" s="4">
        <v>6386788098302</v>
      </c>
      <c r="GB951" s="4">
        <v>3.3873912853074224E+16</v>
      </c>
      <c r="GC951" s="4">
        <v>5162110732461056</v>
      </c>
      <c r="GD951" s="4">
        <v>2583811383588856</v>
      </c>
      <c r="GE951" s="4">
        <v>604478234174476</v>
      </c>
      <c r="GF951" s="4">
        <v>2.2395606376071708E+16</v>
      </c>
      <c r="GG951" s="4">
        <v>2.1676483013925304E+16</v>
      </c>
      <c r="GH951" s="4">
        <v>2648794447322289</v>
      </c>
      <c r="GI951" s="4">
        <v>2134588036961021</v>
      </c>
      <c r="GJ951" s="4">
        <v>3.7407536152612888E+16</v>
      </c>
      <c r="GK951" s="4">
        <v>8224779973512375</v>
      </c>
      <c r="GL951" s="4">
        <v>1781533512934501</v>
      </c>
      <c r="GM951" s="4">
        <v>494380958639201</v>
      </c>
      <c r="GN951" s="4">
        <v>42758695117058</v>
      </c>
      <c r="GO951" s="4">
        <v>860022423797984</v>
      </c>
      <c r="GP951" s="4">
        <v>2346467039918</v>
      </c>
      <c r="GQ951" s="4">
        <v>1.2512592493339628E+16</v>
      </c>
      <c r="GR951" s="4">
        <v>16561127723.213905</v>
      </c>
      <c r="GS951" s="4">
        <v>6986348239563581</v>
      </c>
      <c r="GT951" s="4">
        <v>3701706651801</v>
      </c>
      <c r="GU951" s="4">
        <v>51500640949.12748</v>
      </c>
      <c r="GV951" s="4">
        <v>-3.5467995853575864E+16</v>
      </c>
      <c r="GW951" s="4">
        <v>601391441883267</v>
      </c>
      <c r="GX951" s="4">
        <v>1719964235065431</v>
      </c>
      <c r="GY951" s="4">
        <v>106878205144817</v>
      </c>
      <c r="GZ951" s="4">
        <v>3.5050985052977804E+16</v>
      </c>
      <c r="HA951" s="4">
        <v>1.5742614770092192E+16</v>
      </c>
      <c r="HB951" s="4">
        <v>6298664407047142</v>
      </c>
      <c r="HC951" s="4">
        <v>3530481965179941</v>
      </c>
      <c r="HD951" s="4">
        <v>8649220219724052</v>
      </c>
      <c r="HE951" s="4">
        <v>5981929744145514</v>
      </c>
      <c r="HF951" s="4">
        <v>-8855603949273059</v>
      </c>
      <c r="HG951" s="4">
        <v>1.5154268356320202E+16</v>
      </c>
      <c r="HH951" s="4">
        <v>1586781732273372</v>
      </c>
      <c r="HI951" s="4">
        <v>6343364074970342</v>
      </c>
      <c r="HJ951" s="4">
        <v>-2736671700940044</v>
      </c>
      <c r="HK951" s="4">
        <v>1719964235065431</v>
      </c>
      <c r="HL951" s="4">
        <v>5083128171556366</v>
      </c>
      <c r="HM951" s="4">
        <v>3949017768353148</v>
      </c>
      <c r="HN951" s="4">
        <v>2.1267268343684956E+16</v>
      </c>
      <c r="HO951" s="4">
        <v>1.3557425359990956E+16</v>
      </c>
      <c r="HP951" s="4">
        <v>-2530214777473779</v>
      </c>
      <c r="HQ951" s="4">
        <v>7378065041595149</v>
      </c>
      <c r="HR951" s="4">
        <v>320328450716515</v>
      </c>
      <c r="HS951" s="4">
        <v>3941803177543501</v>
      </c>
      <c r="HT951" s="4">
        <v>3148773743786315</v>
      </c>
      <c r="HU951" s="4">
        <v>895666860266727</v>
      </c>
      <c r="HV951" s="4">
        <v>2152137572052871</v>
      </c>
      <c r="HW951" s="4">
        <v>8434177859682268</v>
      </c>
      <c r="HX951" s="4">
        <v>8431033109240234</v>
      </c>
      <c r="HY951" s="4">
        <v>993608356175767</v>
      </c>
      <c r="HZ951" s="4">
        <v>9607142207761172</v>
      </c>
      <c r="IA951" s="4">
        <v>-1388412675365013</v>
      </c>
      <c r="IB951" s="4">
        <v>4617429878204804</v>
      </c>
      <c r="IC951" s="4">
        <v>3105773420229014</v>
      </c>
      <c r="ID951" s="4">
        <v>4600315031100548</v>
      </c>
      <c r="IE951" s="4">
        <v>3030939633566558</v>
      </c>
      <c r="IF951" s="4">
        <v>198082819461974</v>
      </c>
      <c r="IG951" s="4">
        <v>4305970300890906</v>
      </c>
      <c r="IH951" s="4">
        <v>4414064724891903</v>
      </c>
      <c r="II951" s="4">
        <v>9200630062201096</v>
      </c>
      <c r="IJ951" s="4">
        <v>1.6475678789024012E+16</v>
      </c>
      <c r="IK951" s="4">
        <v>2645337387190073</v>
      </c>
      <c r="IL951" s="4">
        <v>6670339023715805</v>
      </c>
      <c r="IM951" s="4">
        <v>4758582941151204</v>
      </c>
      <c r="IN951" s="4">
        <v>3037076443647659</v>
      </c>
      <c r="IO951" s="4">
        <v>2.0664704438922984E+16</v>
      </c>
      <c r="IP951" s="4">
        <v>1937326390108739</v>
      </c>
      <c r="IQ951" s="4">
        <v>4318281703707093</v>
      </c>
      <c r="IR951" s="4">
        <v>9088905363920268</v>
      </c>
      <c r="IS951" s="4">
        <v>515337048994598</v>
      </c>
      <c r="IT951" s="4">
        <v>3.9008278353134688E+16</v>
      </c>
      <c r="IU951" s="4">
        <v>2925966023514548</v>
      </c>
      <c r="IV951" s="4">
        <v>1965523180866576</v>
      </c>
      <c r="IW951" s="4">
        <v>3279862233975383</v>
      </c>
      <c r="IX951" s="4">
        <v>7486576191740843</v>
      </c>
      <c r="IY951" s="4">
        <v>3545114754804052</v>
      </c>
      <c r="IZ951" s="4">
        <v>7035585637728266</v>
      </c>
      <c r="JA951" s="4">
        <v>192573005707351</v>
      </c>
      <c r="JB951" s="4">
        <v>1285605060506051</v>
      </c>
      <c r="JC951" s="4">
        <v>3535767493140953</v>
      </c>
      <c r="JD951" s="4">
        <v>1.2275941084207432E+16</v>
      </c>
      <c r="JE951" s="4">
        <v>1753932893289329</v>
      </c>
      <c r="JF951" s="4">
        <v>2548517904307756</v>
      </c>
      <c r="JG951" s="4">
        <v>5680739675035616</v>
      </c>
      <c r="JH951" s="4">
        <v>1192048691282664</v>
      </c>
      <c r="JI951" s="4">
        <v>782508593829904</v>
      </c>
      <c r="JJ951" s="4">
        <v>6887546754675468</v>
      </c>
      <c r="JK951" s="4">
        <v>1894264784014155</v>
      </c>
      <c r="JL951" s="4">
        <v>4409587876864584</v>
      </c>
      <c r="JM951" s="4">
        <v>7410931999255537</v>
      </c>
      <c r="JN951" s="4">
        <v>322930692793238</v>
      </c>
      <c r="JO951" s="4">
        <v>522307069344425</v>
      </c>
      <c r="JP951" s="4">
        <v>8506359533123</v>
      </c>
      <c r="JQ951" s="4">
        <v>2547135890028292</v>
      </c>
      <c r="JR951" s="4">
        <v>5.1770127600668528E+16</v>
      </c>
      <c r="JS951" s="4">
        <v>2.5750970484453084E+16</v>
      </c>
      <c r="JT951" s="4">
        <v>602439530438966</v>
      </c>
      <c r="JU951" s="4">
        <v>2247497964617165</v>
      </c>
      <c r="JV951" s="4">
        <v>2172757212978094</v>
      </c>
      <c r="JW951" s="4">
        <v>2660870674684394</v>
      </c>
      <c r="JX951" s="4">
        <v>2.1442645122213412E+16</v>
      </c>
      <c r="JY951" s="4">
        <v>3637029968073078</v>
      </c>
      <c r="JZ951" s="4">
        <v>8035595212622727</v>
      </c>
      <c r="KA951" s="4">
        <v>1722496463171199</v>
      </c>
      <c r="KB951" s="4">
        <v>492253330749674</v>
      </c>
      <c r="KC951" s="4">
        <v>46511705515103</v>
      </c>
      <c r="KD951" s="4">
        <v>926987292650008</v>
      </c>
      <c r="KE951" s="4">
        <v>2593454129493</v>
      </c>
      <c r="KF951" s="4">
        <v>1.2941689104108588E+16</v>
      </c>
      <c r="KG951" s="4">
        <v>15959453406.200323</v>
      </c>
      <c r="KH951" s="4">
        <v>7272979328174635</v>
      </c>
      <c r="KI951" s="4">
        <v>38747553822293</v>
      </c>
      <c r="KJ951" s="4">
        <v>49570677346.985771</v>
      </c>
      <c r="KK951" s="4">
        <v>-8594414761697624</v>
      </c>
      <c r="KL951" s="4">
        <v>7981017105467682</v>
      </c>
      <c r="KM951" s="4">
        <v>3.4078329531796924E+16</v>
      </c>
      <c r="KN951" s="4">
        <v>9997879512450474</v>
      </c>
      <c r="KO951" s="4">
        <v>6983308588482227</v>
      </c>
      <c r="KP951" s="4">
        <v>1.1461409762862376E+16</v>
      </c>
      <c r="KQ951" s="4">
        <v>1.3449299880273524E+16</v>
      </c>
      <c r="KR951" s="4">
        <v>5674315146553623</v>
      </c>
      <c r="KS951" s="4">
        <v>-208749224974072</v>
      </c>
      <c r="KT951" s="4">
        <v>-101861381276138</v>
      </c>
      <c r="KU951" s="4">
        <v>-9289679588251556</v>
      </c>
      <c r="KV951" s="4">
        <v>2273897946852508</v>
      </c>
      <c r="KW951" s="4">
        <v>3044207630674194</v>
      </c>
      <c r="KX951" s="4">
        <v>8928923029695176</v>
      </c>
      <c r="KY951" s="4">
        <v>94250977700829</v>
      </c>
      <c r="KZ951" s="4">
        <v>3.4078329531796924E+16</v>
      </c>
      <c r="LA951" s="4">
        <v>5001469737953573</v>
      </c>
      <c r="LB951" s="4">
        <v>7968209023129366</v>
      </c>
      <c r="LC951" s="4">
        <v>2284503362863428</v>
      </c>
      <c r="LD951" s="4">
        <v>6127708878172201</v>
      </c>
      <c r="LE951" s="4">
        <v>123573454072511</v>
      </c>
      <c r="LF951" s="4">
        <v>6126187559967529</v>
      </c>
      <c r="LG951" s="4">
        <v>3871652351708431</v>
      </c>
      <c r="LH951" s="4">
        <v>2255042431324432</v>
      </c>
      <c r="LI951" s="4">
        <v>3871652351708431</v>
      </c>
      <c r="LJ951" s="4">
        <v>9477163371121816</v>
      </c>
      <c r="LK951" s="4">
        <v>2326078453611118</v>
      </c>
      <c r="LL951" s="4">
        <v>8064173824145784</v>
      </c>
      <c r="LM951" s="4">
        <v>8064173824145784</v>
      </c>
      <c r="LN951" s="4">
        <v>9225669529658316</v>
      </c>
      <c r="LO951" s="4">
        <v>870944921609719</v>
      </c>
      <c r="LP951" s="4">
        <v>-522358606679222</v>
      </c>
      <c r="LQ951" s="4">
        <v>261723691685581</v>
      </c>
      <c r="LR951" s="4">
        <v>3871652351708431</v>
      </c>
      <c r="LS951" s="4">
        <v>1.4926953268162832E+16</v>
      </c>
      <c r="LT951" s="4">
        <v>2675001590550901</v>
      </c>
      <c r="LU951" s="4">
        <v>1.9474612339889868E+16</v>
      </c>
      <c r="LV951" s="4">
        <v>2255042431324433</v>
      </c>
      <c r="LW951" s="4">
        <v>3137220555982952</v>
      </c>
      <c r="LX951" s="4">
        <v>2.9853906536325664E+16</v>
      </c>
      <c r="LY951" s="4">
        <v>1.5602959988181436E+16</v>
      </c>
      <c r="LZ951" s="4">
        <v>249945997791899</v>
      </c>
      <c r="MA951" s="4">
        <v>8573488317734078</v>
      </c>
      <c r="MB951" s="4">
        <v>500031566092463</v>
      </c>
      <c r="MC951" s="4">
        <v>2499842169537685</v>
      </c>
      <c r="MD951" s="4">
        <v>2.4892564345665488E+16</v>
      </c>
      <c r="ME951" s="4">
        <v>1135473667621432</v>
      </c>
      <c r="MF951" s="4">
        <v>2794703307277916</v>
      </c>
      <c r="MG951" s="4">
        <v>720666257707311</v>
      </c>
      <c r="MH951" s="4">
        <v>6276858913583628</v>
      </c>
      <c r="MI951" s="4">
        <v>3365431149290273</v>
      </c>
      <c r="MJ951" s="4">
        <v>4.7297621449781456E+16</v>
      </c>
      <c r="MK951" s="4">
        <v>2663323139421037</v>
      </c>
      <c r="ML951" s="4">
        <v>4011249709071814</v>
      </c>
      <c r="MM951" s="4">
        <v>398312859997521</v>
      </c>
      <c r="MN951" s="4">
        <v>4402527564610061</v>
      </c>
      <c r="MO951" s="4">
        <v>1105062045220662</v>
      </c>
      <c r="MP951" s="4">
        <v>2740504342710922</v>
      </c>
      <c r="MQ951" s="4">
        <v>1.0161288056206088E+16</v>
      </c>
      <c r="MR951" s="4">
        <v>793230917736619</v>
      </c>
      <c r="MS951" s="4">
        <v>1033845411316905</v>
      </c>
      <c r="MT951" s="4">
        <v>3648711943793911</v>
      </c>
      <c r="MU951" s="4">
        <v>7120079838283372</v>
      </c>
      <c r="MV951" s="4">
        <v>1.7415544919875876E+16</v>
      </c>
      <c r="MW951" s="4">
        <v>4546213567885246</v>
      </c>
      <c r="MX951" s="4">
        <v>3378220140515222</v>
      </c>
      <c r="MY951" s="4">
        <v>463192037470726</v>
      </c>
      <c r="MZ951" s="4">
        <v>3615862899849539</v>
      </c>
      <c r="NA951" s="4">
        <v>6235142277080878</v>
      </c>
      <c r="NB951" s="4">
        <v>2.2330348162238424E+16</v>
      </c>
      <c r="NC951" s="4">
        <v>2211340805791492</v>
      </c>
      <c r="ND951" s="4">
        <v>2.7894921575495864E+16</v>
      </c>
      <c r="NE951" s="4">
        <v>299687749228</v>
      </c>
      <c r="NF951" s="4">
        <v>7108945561323956</v>
      </c>
      <c r="NG951" s="4">
        <v>4869995024381237</v>
      </c>
      <c r="NH951" s="4">
        <v>3465321998430675</v>
      </c>
      <c r="NI951" s="4">
        <v>810706128071869</v>
      </c>
      <c r="NJ951" s="4">
        <v>1.2726117394515672E+16</v>
      </c>
      <c r="NK951" s="4">
        <v>2137852731992591</v>
      </c>
      <c r="NL951" s="4">
        <v>2499265131023213</v>
      </c>
      <c r="NM951" s="4">
        <v>2474282650231644</v>
      </c>
      <c r="NN951" s="4">
        <v>2.8731589802568704E+16</v>
      </c>
      <c r="NO951" s="4">
        <v>706535958903709</v>
      </c>
      <c r="NP951" s="4">
        <v>1825108828061816</v>
      </c>
      <c r="NQ951" s="4">
        <v>6314293374420891</v>
      </c>
      <c r="NR951" s="4">
        <v>47368799249126</v>
      </c>
      <c r="NS951" s="4">
        <v>122419606558083</v>
      </c>
      <c r="NT951" s="4">
        <v>28606097421887</v>
      </c>
      <c r="NU951" s="4">
        <v>8703554072914391</v>
      </c>
      <c r="NV951" s="4">
        <v>12112565387.625013</v>
      </c>
      <c r="NW951" s="4">
        <v>3862902275485103</v>
      </c>
      <c r="NX951" s="4">
        <v>965459804708179</v>
      </c>
      <c r="NY951" s="4">
        <v>12112338199.617949</v>
      </c>
      <c r="NZ951" s="4">
        <v>-4285739441717363</v>
      </c>
      <c r="OA951" s="4">
        <v>9410236911745284</v>
      </c>
      <c r="OB951" s="4">
        <v>3.1973531931467224E+16</v>
      </c>
      <c r="OC951" s="4">
        <v>1.1831535148946096E+16</v>
      </c>
      <c r="OD951" s="4">
        <v>4228766683964659</v>
      </c>
      <c r="OE951" s="4">
        <v>1.0720039472223892E+16</v>
      </c>
      <c r="OF951" s="4">
        <v>7385647201581635</v>
      </c>
      <c r="OG951" s="4">
        <v>4868203534482204</v>
      </c>
      <c r="OH951" s="4">
        <v>1501675251549513</v>
      </c>
      <c r="OI951" s="4">
        <v>7692265444775621</v>
      </c>
      <c r="OJ951" s="4">
        <v>-8669416132140933</v>
      </c>
      <c r="OK951" s="4">
        <v>1605506333372257</v>
      </c>
      <c r="OL951" s="4">
        <v>2030873183865815</v>
      </c>
      <c r="OM951" s="4">
        <v>8648787697989926</v>
      </c>
      <c r="ON951" s="4">
        <v>1364859658969459</v>
      </c>
      <c r="OO951" s="4">
        <v>3.1973531931467224E+16</v>
      </c>
      <c r="OP951" s="4">
        <v>4903000762335376</v>
      </c>
      <c r="OQ951" s="4">
        <v>7254650008378566</v>
      </c>
      <c r="OR951" s="4">
        <v>2149305985447178</v>
      </c>
      <c r="OS951" s="4">
        <v>2.2998613116831264E+16</v>
      </c>
      <c r="OT951" s="4">
        <v>-2500104383483995</v>
      </c>
      <c r="OU951" s="4">
        <v>8506119278417195</v>
      </c>
      <c r="OV951" s="4">
        <v>3434323550687322</v>
      </c>
      <c r="OW951" s="4">
        <v>4228144611408852</v>
      </c>
      <c r="OX951" s="4">
        <v>3300068557372689</v>
      </c>
      <c r="OY951" s="4">
        <v>9256146414597596</v>
      </c>
      <c r="OZ951" s="4">
        <v>2263247045589956</v>
      </c>
      <c r="PA951" s="4">
        <v>8371528303732547</v>
      </c>
      <c r="PB951" s="4">
        <v>8363383641117099</v>
      </c>
      <c r="PC951" s="4">
        <v>9931654649439288</v>
      </c>
      <c r="PD951" s="4">
        <v>95893287794564</v>
      </c>
      <c r="PE951" s="4">
        <v>-1576350703471397</v>
      </c>
      <c r="PF951" s="4">
        <v>4967786684091952</v>
      </c>
      <c r="PG951" s="4">
        <v>3190222815292057</v>
      </c>
      <c r="PH951" s="4">
        <v>4622365639738789</v>
      </c>
      <c r="PI951" s="4">
        <v>2904670472132274</v>
      </c>
      <c r="PJ951" s="4">
        <v>2.141852912743224E+16</v>
      </c>
      <c r="PK951" s="4">
        <v>4577746856315402</v>
      </c>
      <c r="PL951" s="4">
        <v>4373131834150052</v>
      </c>
      <c r="PM951" s="4">
        <v>924473127947758</v>
      </c>
      <c r="PN951" s="4">
        <v>1772309706956965</v>
      </c>
      <c r="PO951" s="4">
        <v>2985110707276129</v>
      </c>
      <c r="PP951" s="4">
        <v>6350524172642314</v>
      </c>
      <c r="PQ951" s="4">
        <v>4399004972156736</v>
      </c>
      <c r="PR951" s="4">
        <v>3857875658557642</v>
      </c>
      <c r="PS951" s="4">
        <v>2.1011229070288296E+16</v>
      </c>
      <c r="PT951" s="4">
        <v>1.9980355820616572E+16</v>
      </c>
      <c r="PU951" s="4">
        <v>4505728865466498</v>
      </c>
      <c r="PV951" s="4">
        <v>9296739913645506</v>
      </c>
      <c r="PW951" s="4">
        <v>515461111826087</v>
      </c>
      <c r="PX951" s="4">
        <v>4.0195860863150824E+16</v>
      </c>
      <c r="PY951" s="4">
        <v>3.1937805451324984E+16</v>
      </c>
      <c r="PZ951" s="4">
        <v>2047485846565332</v>
      </c>
      <c r="QA951" s="4">
        <v>3387528652590885</v>
      </c>
      <c r="QB951" s="4">
        <v>7979013653340956</v>
      </c>
      <c r="QC951" s="4">
        <v>3759624532606044</v>
      </c>
      <c r="QD951" s="4">
        <v>7714978057140797</v>
      </c>
      <c r="QE951" s="4">
        <v>204041791124257</v>
      </c>
      <c r="QF951" s="4">
        <v>101330625</v>
      </c>
      <c r="QG951" s="4">
        <v>2638818359375</v>
      </c>
      <c r="QH951" s="4">
        <v>1.8515787760416668E+16</v>
      </c>
      <c r="QI951" s="4">
        <v>1.8738541666666664E+16</v>
      </c>
      <c r="QJ951" s="4">
        <v>1.4998838919757812E+16</v>
      </c>
      <c r="QK951" s="4">
        <v>3154095160296198</v>
      </c>
      <c r="QL951" s="4">
        <v>7489306862206101</v>
      </c>
      <c r="QM951" s="4">
        <v>828935908564814</v>
      </c>
      <c r="QN951" s="4">
        <v>5759385416666667</v>
      </c>
      <c r="QO951" s="4">
        <v>1499839952256944</v>
      </c>
      <c r="QP951" s="4">
        <v>3887172273936147</v>
      </c>
      <c r="QQ951" s="4">
        <v>7022256520428317</v>
      </c>
      <c r="QR951" s="4">
        <v>303724737210505</v>
      </c>
      <c r="QS951" s="4">
        <v>6052167353180403</v>
      </c>
      <c r="QT951" s="4">
        <v>8983614028381</v>
      </c>
      <c r="QU951" s="4">
        <v>1498644816302116</v>
      </c>
      <c r="QV951" s="4">
        <v>5302047228796003</v>
      </c>
      <c r="QW951" s="4">
        <v>2481624537789549</v>
      </c>
      <c r="QX951" s="4">
        <v>580571797157844</v>
      </c>
      <c r="QY951" s="4">
        <v>2.4741119269883452E+16</v>
      </c>
      <c r="QZ951" s="4">
        <v>2.0957626705563688E+16</v>
      </c>
      <c r="RA951" s="4">
        <v>3066110524522819</v>
      </c>
      <c r="RB951" s="4">
        <v>2.1690401265753784E+16</v>
      </c>
      <c r="RC951" s="4">
        <v>3557054649616828</v>
      </c>
      <c r="RD951" s="4">
        <v>7925355605833641</v>
      </c>
      <c r="RE951" s="4">
        <v>1.6730089050024986E+16</v>
      </c>
      <c r="RF951" s="4">
        <v>490721895627502</v>
      </c>
      <c r="RG951" s="4">
        <v>50239411504452</v>
      </c>
      <c r="RH951" s="4">
        <v>1034831763797322</v>
      </c>
      <c r="RI951" s="4">
        <v>2822477758813</v>
      </c>
      <c r="RJ951" s="4">
        <v>1.2509378706799618E+16</v>
      </c>
      <c r="RK951" s="4">
        <v>16661463134.752176</v>
      </c>
      <c r="RL951" s="4">
        <v>7367469011150296</v>
      </c>
      <c r="RM951" s="4">
        <v>45680514205733</v>
      </c>
      <c r="RN951" s="4">
        <v>49163460974.550331</v>
      </c>
      <c r="RO951" s="4">
        <v>-1011792884562709</v>
      </c>
      <c r="RP951" s="4">
        <v>9071918107781896</v>
      </c>
      <c r="RQ951" s="4">
        <v>4286591816305548</v>
      </c>
      <c r="RR951" s="4">
        <v>9997941211935396</v>
      </c>
      <c r="RS951" s="4">
        <v>7870623239591763</v>
      </c>
      <c r="RT951" s="4">
        <v>1.0025057477598744E+16</v>
      </c>
      <c r="RU951" s="4">
        <v>1615059175609315</v>
      </c>
      <c r="RV951" s="4">
        <v>6442770690068581</v>
      </c>
      <c r="RW951" s="4">
        <v>-232467498232872</v>
      </c>
      <c r="RX951" s="4">
        <v>-112917938441533</v>
      </c>
      <c r="RY951" s="4">
        <v>-937084071722803</v>
      </c>
      <c r="RZ951" s="4">
        <v>2.5521432473321176E+16</v>
      </c>
      <c r="SA951" s="4">
        <v>3457100072110279</v>
      </c>
      <c r="SB951" s="4">
        <v>10014193881752</v>
      </c>
      <c r="SC951" s="4">
        <v>2825035684897908</v>
      </c>
      <c r="SD951" s="4">
        <v>4286591816305548</v>
      </c>
      <c r="SE951" s="4">
        <v>5001426975259318</v>
      </c>
      <c r="SF951" s="4">
        <v>1.0023003796358456E+16</v>
      </c>
      <c r="SG951" s="4">
        <v>2286046682753684</v>
      </c>
      <c r="SH951" s="4">
        <v>6157026983377689</v>
      </c>
      <c r="SI951" s="4">
        <v>124548127468654</v>
      </c>
      <c r="SJ951" s="4">
        <v>6155467332997806</v>
      </c>
      <c r="SK951" s="4">
        <v>384237893624839</v>
      </c>
      <c r="SL951" s="4">
        <v>2313608400801696</v>
      </c>
      <c r="SM951" s="4">
        <v>384237893624839</v>
      </c>
      <c r="SN951" s="4">
        <v>9444151738373944</v>
      </c>
      <c r="SO951" s="4">
        <v>2315781220406021</v>
      </c>
      <c r="SP951" s="4">
        <v>8078810531875805</v>
      </c>
      <c r="SQ951" s="4">
        <v>8078810531875805</v>
      </c>
      <c r="SR951" s="4">
        <v>9231524212750322</v>
      </c>
      <c r="SS951" s="4">
        <v>8719207021250538</v>
      </c>
      <c r="ST951" s="4">
        <v>-555365665267916</v>
      </c>
      <c r="SU951" s="4">
        <v>2678960227574459</v>
      </c>
      <c r="SV951" s="4">
        <v>384237893624839</v>
      </c>
      <c r="SW951" s="4">
        <v>1.4927218765220344E+16</v>
      </c>
      <c r="SX951" s="4">
        <v>2685295644970881</v>
      </c>
      <c r="SY951" s="4">
        <v>1.9441620083475856E+16</v>
      </c>
      <c r="SZ951" s="4">
        <v>2313608400801697</v>
      </c>
      <c r="TA951" s="4">
        <v>3151591766655462</v>
      </c>
      <c r="TB951" s="4">
        <v>2.9854437530440684E+16</v>
      </c>
      <c r="TC951" s="4">
        <v>1559924114722747</v>
      </c>
      <c r="TD951" s="4">
        <v>2499461567311549</v>
      </c>
      <c r="TE951" s="4">
        <v>8509054918247665</v>
      </c>
      <c r="TF951" s="4">
        <v>5000299409095994</v>
      </c>
      <c r="TG951" s="4">
        <v>2499850295452002</v>
      </c>
      <c r="TH951" s="4">
        <v>2.4899819672974128E+16</v>
      </c>
      <c r="TI951" s="4">
        <v>1.2052585563554604E+16</v>
      </c>
      <c r="TJ951" s="4">
        <v>2.9591025248351516E+16</v>
      </c>
      <c r="TK951" s="4">
        <v>7667975642355376</v>
      </c>
      <c r="TL951" s="4">
        <v>6275045081756468</v>
      </c>
      <c r="TM951" s="4">
        <v>3.3817204222473624E+16</v>
      </c>
      <c r="TN951" s="4">
        <v>4681554029536296</v>
      </c>
      <c r="TO951" s="4">
        <v>2644330442020714</v>
      </c>
      <c r="TP951" s="4">
        <v>3981111051704244</v>
      </c>
      <c r="TQ951" s="4">
        <v>4257959570810038</v>
      </c>
      <c r="TR951" s="4">
        <v>4344830239532227</v>
      </c>
      <c r="TS951" s="4">
        <v>1.0904051660883662E+16</v>
      </c>
      <c r="TT951" s="4">
        <v>2705024884194367</v>
      </c>
      <c r="TU951" s="4">
        <v>1.0766921119592876E+16</v>
      </c>
      <c r="TV951" s="4">
        <v>684918646284534</v>
      </c>
      <c r="TW951" s="4">
        <v>1575406768577329</v>
      </c>
      <c r="TX951" s="4">
        <v>3.4122137404580156E+16</v>
      </c>
      <c r="TY951" s="4">
        <v>5801147575930661</v>
      </c>
      <c r="TZ951" s="4">
        <v>1.4195406818249364E+16</v>
      </c>
      <c r="UA951" s="4">
        <v>3702582765350986</v>
      </c>
      <c r="UB951" s="4">
        <v>3969465648854962</v>
      </c>
      <c r="UC951" s="4">
        <v>5526183206106871</v>
      </c>
      <c r="UD951" s="4">
        <v>35153837188975</v>
      </c>
      <c r="UE951" s="4">
        <v>6148408952971154</v>
      </c>
      <c r="UF951" s="4">
        <v>2042894865852984</v>
      </c>
      <c r="UG951" s="4">
        <v>2578274026581481</v>
      </c>
      <c r="UH951" s="4">
        <v>3013365954044388</v>
      </c>
      <c r="UI951" s="4">
        <v>3677666992868</v>
      </c>
      <c r="UJ951" s="4">
        <v>5793753988786362</v>
      </c>
      <c r="UK951" s="4">
        <v>487587946184553</v>
      </c>
      <c r="UL951" s="4">
        <v>3.4599674992519504E+16</v>
      </c>
      <c r="UM951" s="4">
        <v>809453452188095</v>
      </c>
      <c r="UN951" s="4">
        <v>1.2857717433599328E+16</v>
      </c>
      <c r="UO951" s="4">
        <v>2.1378344532970212E+16</v>
      </c>
      <c r="UP951" s="4">
        <v>2499286512370341</v>
      </c>
      <c r="UQ951" s="4">
        <v>2.4746595409139284E+16</v>
      </c>
      <c r="UR951" s="4">
        <v>2900506233668948</v>
      </c>
      <c r="US951" s="4">
        <v>7131949465299504</v>
      </c>
      <c r="UT951" s="4">
        <v>1.8426454257613088E+16</v>
      </c>
      <c r="UU951" s="4">
        <v>6313351147715179</v>
      </c>
      <c r="UV951" s="4">
        <v>47514640412231</v>
      </c>
      <c r="UW951" s="4">
        <v>122342293916088</v>
      </c>
      <c r="UX951" s="4">
        <v>28807727036267</v>
      </c>
      <c r="UY951" s="4">
        <v>8618370385439409</v>
      </c>
      <c r="UZ951" s="4">
        <v>12222572864.379185</v>
      </c>
      <c r="VA951" s="4">
        <v>3828134789376469</v>
      </c>
      <c r="VB951" s="4">
        <v>956776538138636</v>
      </c>
      <c r="VC951" s="4">
        <v>12222368807.351171</v>
      </c>
      <c r="VD951" s="4">
        <v>-1020457676032792</v>
      </c>
      <c r="VE951" s="4">
        <v>9122442440100748</v>
      </c>
      <c r="VF951" s="4">
        <v>4785853575382767</v>
      </c>
      <c r="VG951" s="4">
        <v>9999063813447928</v>
      </c>
      <c r="VH951" s="4">
        <v>8104273740292518</v>
      </c>
      <c r="VI951" s="4">
        <v>1.1509609809614236E+16</v>
      </c>
      <c r="VJ951" s="4">
        <v>1.4934216937163164E+16</v>
      </c>
      <c r="VK951" s="4">
        <v>6678602500270026</v>
      </c>
      <c r="VL951" s="4">
        <v>-354988229458774</v>
      </c>
      <c r="VM951" s="4">
        <v>-79894580521479</v>
      </c>
      <c r="VN951" s="4">
        <v>-1.2838685791850496E+16</v>
      </c>
      <c r="VO951" s="4">
        <v>2777290272901366</v>
      </c>
      <c r="VP951" s="4">
        <v>3537168584542747</v>
      </c>
      <c r="VQ951" s="4">
        <v>1.0581314766191204E+16</v>
      </c>
      <c r="VR951" s="4">
        <v>-937021182159798</v>
      </c>
      <c r="VS951" s="4">
        <v>4785853575382767</v>
      </c>
      <c r="VT951" s="4">
        <v>5000648901032562</v>
      </c>
      <c r="VU951" s="4">
        <v>1.1183820553816172E+16</v>
      </c>
      <c r="VV951" s="4">
        <v>2.2906183438720496E+16</v>
      </c>
      <c r="VW951" s="4">
        <v>6058306991784632</v>
      </c>
      <c r="VX951" s="4">
        <v>68892192393681</v>
      </c>
      <c r="VY951" s="4">
        <v>6057798001239619</v>
      </c>
      <c r="VZ951" s="4">
        <v>3941476523854688</v>
      </c>
      <c r="WA951" s="4">
        <v>2116491155961486</v>
      </c>
      <c r="WB951" s="4">
        <v>3941476523854688</v>
      </c>
      <c r="WC951" s="4">
        <v>949886894798618</v>
      </c>
      <c r="WD951" s="4">
        <v>23347258839329</v>
      </c>
      <c r="WE951" s="4">
        <v>8029261738072655</v>
      </c>
      <c r="WF951" s="4">
        <v>8029261738072655</v>
      </c>
      <c r="WG951" s="4">
        <v>9211704695229062</v>
      </c>
      <c r="WH951" s="4">
        <v>8686174492048436</v>
      </c>
      <c r="WI951" s="4">
        <v>-500976531714082</v>
      </c>
      <c r="WJ951" s="4">
        <v>2449292414204708</v>
      </c>
      <c r="WK951" s="4">
        <v>3941476523854688</v>
      </c>
      <c r="WL951" s="4">
        <v>1.4958973900215944E+16</v>
      </c>
      <c r="WM951" s="4">
        <v>2665636853519947</v>
      </c>
      <c r="WN951" s="4">
        <v>1949800886244277</v>
      </c>
      <c r="WO951" s="4">
        <v>2116491155961487</v>
      </c>
      <c r="WP951" s="4">
        <v>3070287837856708</v>
      </c>
      <c r="WQ951" s="4">
        <v>2.9917947800431888E+16</v>
      </c>
      <c r="WR951" s="4">
        <v>1.5556532338588084E+16</v>
      </c>
      <c r="WS951" s="4">
        <v>2499818631273576</v>
      </c>
      <c r="WT951" s="4">
        <v>8715617991552438</v>
      </c>
      <c r="WU951" s="4">
        <v>5000437971246201</v>
      </c>
      <c r="WV951" s="4">
        <v>2499781014376899</v>
      </c>
      <c r="WW951" s="4">
        <v>2.4877403842253348E+16</v>
      </c>
      <c r="WX951" s="4">
        <v>1183166230569805</v>
      </c>
      <c r="WY951" s="4">
        <v>2.9328472137280904E+16</v>
      </c>
      <c r="WZ951" s="4">
        <v>7457459847802339</v>
      </c>
      <c r="XA951" s="4">
        <v>6280649039436663</v>
      </c>
      <c r="XB951" s="4">
        <v>3342727791786398</v>
      </c>
      <c r="XC951" s="4">
        <v>4969690639918376</v>
      </c>
      <c r="XD951" s="4">
        <v>2737197160210222</v>
      </c>
      <c r="XE951" s="4">
        <v>4077634153728172</v>
      </c>
      <c r="XF951" s="4">
        <v>4.2069232339769736E+16</v>
      </c>
      <c r="XG951" s="4">
        <v>4485891851357517</v>
      </c>
      <c r="XH951" s="4">
        <v>1.1215133695164304E+16</v>
      </c>
      <c r="XI951" s="4">
        <v>280358139040582</v>
      </c>
      <c r="XJ951" s="4">
        <v>1.2105858277336592E+16</v>
      </c>
      <c r="XK951" s="4">
        <v>7395148611690038</v>
      </c>
      <c r="XL951" s="4">
        <v>1302425694154981</v>
      </c>
      <c r="XM951" s="4">
        <v>3.5381795968234576E+16</v>
      </c>
      <c r="XN951" s="4">
        <v>5566571810053146</v>
      </c>
      <c r="XO951" s="4">
        <v>1.3707032199297496E+16</v>
      </c>
      <c r="XP951" s="4">
        <v>3.5314567127420588E+16</v>
      </c>
      <c r="XQ951" s="4">
        <v>3654551007941356</v>
      </c>
      <c r="XR951" s="4">
        <v>5317843616371412</v>
      </c>
      <c r="XS951" s="4">
        <v>3248530003892126</v>
      </c>
      <c r="XT951" s="4">
        <v>5880607519766194</v>
      </c>
      <c r="XU951" s="4">
        <v>2024980741453824</v>
      </c>
      <c r="XV951" s="4">
        <v>2288307546073183</v>
      </c>
      <c r="XW951" s="4">
        <v>3098025913805082</v>
      </c>
      <c r="XX951" s="4">
        <v>3829733376161</v>
      </c>
      <c r="XY951" s="4">
        <v>5559753717055726</v>
      </c>
      <c r="XZ951" s="4">
        <v>4.8497872282862176E+16</v>
      </c>
      <c r="YA951" s="4">
        <v>3529834257147529</v>
      </c>
      <c r="YB951" s="4">
        <v>825798660165913</v>
      </c>
      <c r="YC951" s="4">
        <v>1.2396977161190962E+16</v>
      </c>
      <c r="YD951" s="4">
        <v>2137501869436973</v>
      </c>
      <c r="YE951" s="4">
        <v>2499675549483719</v>
      </c>
      <c r="YF951" s="4">
        <v>2482911832612812</v>
      </c>
      <c r="YG951" s="4">
        <v>2812963399493128</v>
      </c>
      <c r="YH951" s="4">
        <v>6978553497772461</v>
      </c>
      <c r="YI951" s="4">
        <v>1771565874923294</v>
      </c>
      <c r="YJ951" s="4">
        <v>6292720418467971</v>
      </c>
      <c r="YK951" s="4">
        <v>48753553268659</v>
      </c>
      <c r="YL951" s="4">
        <v>12586436142333</v>
      </c>
      <c r="YM951" s="4">
        <v>29475851229991</v>
      </c>
      <c r="YN951" s="4">
        <v>8687010163158136</v>
      </c>
      <c r="YO951" s="4">
        <v>11918780.667266</v>
      </c>
      <c r="YP951" s="4">
        <v>3925708317321661</v>
      </c>
      <c r="YQ951" s="4">
        <v>98131298873933</v>
      </c>
      <c r="YR951" s="4">
        <v>11918619381.225801</v>
      </c>
      <c r="YS951" s="4">
        <v>-1813865384078383</v>
      </c>
      <c r="YT951" s="4">
        <v>1856917751837952</v>
      </c>
      <c r="YU951" s="4">
        <v>1316607382025329</v>
      </c>
      <c r="YV951" s="4">
        <v>9999983406558304</v>
      </c>
      <c r="YW951" s="4">
        <v>1669540858614326</v>
      </c>
      <c r="YX951" s="4">
        <v>809312402333963</v>
      </c>
      <c r="YY951" s="4">
        <v>2229981974069013</v>
      </c>
      <c r="YZ951" s="4">
        <v>1210728349595264</v>
      </c>
      <c r="ZA951" s="4">
        <v>1341321520147</v>
      </c>
      <c r="ZB951" s="4">
        <v>2259719615108</v>
      </c>
      <c r="ZC951" s="4">
        <v>-2.3874032549735692E+16</v>
      </c>
      <c r="ZD951" s="4">
        <v>4617385229042583</v>
      </c>
      <c r="ZE951" s="4">
        <v>714466970896516</v>
      </c>
      <c r="ZF951" s="4">
        <v>1755044258926207</v>
      </c>
      <c r="ZG951" s="4">
        <v>-302232589062142</v>
      </c>
      <c r="ZH951" s="4">
        <v>1316607382025329</v>
      </c>
      <c r="ZI951" s="4">
        <v>5000011501692914</v>
      </c>
      <c r="ZJ951" s="4">
        <v>30800004364478</v>
      </c>
      <c r="ZK951" s="4">
        <v>2.2803176821123536E+16</v>
      </c>
      <c r="ZL951" s="4">
        <v>5584622290839594</v>
      </c>
      <c r="ZM951" s="4">
        <v>-5301980579175</v>
      </c>
      <c r="ZN951" s="4">
        <v>5584616117380928</v>
      </c>
      <c r="ZO951" s="4">
        <v>4415365129750902</v>
      </c>
      <c r="ZP951" s="4">
        <v>1169253045458166</v>
      </c>
      <c r="ZQ951" s="4">
        <v>4415365129750902</v>
      </c>
      <c r="ZR951" s="4">
        <v>985674232865736</v>
      </c>
      <c r="ZS951" s="4">
        <v>2450757386395351</v>
      </c>
      <c r="ZT951" s="4">
        <v>7792317435124549</v>
      </c>
      <c r="ZU951" s="4">
        <v>7792317435124549</v>
      </c>
      <c r="ZV951" s="4">
        <v>911692697404982</v>
      </c>
      <c r="ZW951" s="4">
        <v>8528211623416367</v>
      </c>
      <c r="ZX951" s="4">
        <v>-143255216652082</v>
      </c>
      <c r="ZY951" s="4">
        <v>1390868304338872</v>
      </c>
      <c r="ZZ951" s="4">
        <v>4415365129750902</v>
      </c>
      <c r="AAA951" s="4">
        <v>1.5003619795332996E+16</v>
      </c>
      <c r="AAB951" s="4">
        <v>2549251990038733</v>
      </c>
      <c r="AAC951" s="4">
        <v>1985671788244005</v>
      </c>
      <c r="AAD951" s="4">
        <v>1169253045458166</v>
      </c>
      <c r="AAE951" s="4">
        <v>2797745670500702</v>
      </c>
      <c r="AAF951" s="4">
        <v>3.0007239590665996E+16</v>
      </c>
      <c r="AAG951" s="4">
        <v>1.5441352752689146E+16</v>
      </c>
      <c r="AAH951" s="4">
        <v>2499995311782958</v>
      </c>
      <c r="AAI951" s="4">
        <v>970770948927428</v>
      </c>
      <c r="AAJ951" s="4">
        <v>500004234370122</v>
      </c>
      <c r="AAK951" s="4">
        <v>2499978828149389</v>
      </c>
      <c r="AAL951" s="4">
        <v>2502589427658346</v>
      </c>
      <c r="AAM951" s="4">
        <v>7674688876038592</v>
      </c>
      <c r="AAN951" s="4">
        <v>1.9205822632787088E+16</v>
      </c>
      <c r="AAO951" s="4">
        <v>4791905436851468</v>
      </c>
      <c r="AAP951" s="4">
        <v>6243526430854135</v>
      </c>
      <c r="AAQ951" s="4">
        <v>3.0905733378675824E+16</v>
      </c>
      <c r="AAR951" s="4">
        <v>6268944097925938</v>
      </c>
      <c r="AAS951" s="4">
        <v>3208760601621192</v>
      </c>
      <c r="AAT951" s="4">
        <v>4542163482087669</v>
      </c>
      <c r="AAU951" s="4">
        <v>2690395506039497</v>
      </c>
      <c r="AAV951" s="4">
        <v>5169951650903758</v>
      </c>
      <c r="AAW951" s="4">
        <v>1294039348837238</v>
      </c>
      <c r="AAX951" s="4">
        <v>3227341191536602</v>
      </c>
      <c r="AAY951" s="4">
        <v>5305250245338567</v>
      </c>
      <c r="AAZ951" s="4">
        <v>5206329975798397</v>
      </c>
      <c r="ABA951" s="4">
        <v>2396835012100801</v>
      </c>
      <c r="ABB951" s="4">
        <v>2195289499509323</v>
      </c>
      <c r="ABC951" s="4">
        <v>895844491396369</v>
      </c>
      <c r="ABD951" s="4">
        <v>2.2439008530685968E+16</v>
      </c>
      <c r="ABE951" s="4">
        <v>5588304009783121</v>
      </c>
      <c r="ABF951" s="4">
        <v>7011776251226692</v>
      </c>
      <c r="ABG951" s="4">
        <v>5265466143277723</v>
      </c>
      <c r="ABH951" s="4">
        <v>5167287677406991</v>
      </c>
      <c r="ABI951" s="4">
        <v>7468308947924</v>
      </c>
      <c r="ABJ951" s="4">
        <v>1.6539228784891616E+16</v>
      </c>
      <c r="ABK951" s="4">
        <v>5200578988682095</v>
      </c>
      <c r="ABL951" s="4">
        <v>2.4115588058294844E+16</v>
      </c>
      <c r="ABM951" s="4">
        <v>2383932993468</v>
      </c>
      <c r="ABN951" s="4">
        <v>8940848996692528</v>
      </c>
      <c r="ABO951" s="4">
        <v>4493572498723126</v>
      </c>
      <c r="ABP951" s="4">
        <v>459773787565836</v>
      </c>
      <c r="ABQ951" s="4">
        <v>1075632877046459</v>
      </c>
      <c r="ABR951" s="4">
        <v>7712722451005236</v>
      </c>
      <c r="ABS951" s="4">
        <v>2137229416339977</v>
      </c>
      <c r="ABT951" s="4">
        <v>2499994249153542</v>
      </c>
      <c r="ABU951" s="4">
        <v>2502275030068203</v>
      </c>
      <c r="ABV951" s="4">
        <v>2.3846021346844936E+16</v>
      </c>
      <c r="ABW951" s="4">
        <v>5962737225312549</v>
      </c>
      <c r="ABX951" s="4">
        <v>149006836202748</v>
      </c>
      <c r="ABY951" s="4">
        <v>6244312424829492</v>
      </c>
      <c r="ABZ951" s="4">
        <v>5308258295125</v>
      </c>
      <c r="ACA951" s="4">
        <v>131811924241514</v>
      </c>
      <c r="ACB951" s="4">
        <v>33400247628684</v>
      </c>
      <c r="ACC951" s="4">
        <v>9376586432565768</v>
      </c>
      <c r="ACD951" s="4">
        <v>10616555996.114332</v>
      </c>
      <c r="ACE951" s="4">
        <v>4407234927686889</v>
      </c>
      <c r="ACF951" s="4">
        <v>1101806266452578</v>
      </c>
      <c r="ACG951" s="4">
        <v>10616555330.641855</v>
      </c>
      <c r="ACH951" s="4">
        <v>-2576335277252801</v>
      </c>
      <c r="ACI951" s="4">
        <v>-1.2829948123821012E+16</v>
      </c>
      <c r="ACJ951" s="4">
        <v>2.0677826322668064E+16</v>
      </c>
      <c r="ACK951" s="4">
        <v>2745434315086604</v>
      </c>
      <c r="ACL951" s="4">
        <v>456744902314644</v>
      </c>
      <c r="ACM951" s="4">
        <v>1.2939686737230884E+16</v>
      </c>
      <c r="ACN951" s="4">
        <v>4.2542102155304592E+16</v>
      </c>
      <c r="ACO951" s="4">
        <v>459424400253936</v>
      </c>
      <c r="ACP951" s="4">
        <v>-2078819499406919</v>
      </c>
      <c r="ACQ951" s="4">
        <v>-2309599689985306</v>
      </c>
      <c r="ACR951" s="4">
        <v>-3225511715805798</v>
      </c>
      <c r="ACS951" s="4">
        <v>7479721931336258</v>
      </c>
      <c r="ACT951" s="4">
        <v>218196181718228</v>
      </c>
      <c r="ACU951" s="4">
        <v>2199441279838372</v>
      </c>
      <c r="ACV951" s="4">
        <v>2859957612241695</v>
      </c>
      <c r="ACW951" s="4">
        <v>2.0677826322668064E+16</v>
      </c>
      <c r="ACX951" s="4">
        <v>2173925393997276</v>
      </c>
      <c r="ACY951" s="4">
        <v>5160514323426284</v>
      </c>
      <c r="ACZ951" s="4">
        <v>3121557797642614</v>
      </c>
      <c r="ADA951" s="4">
        <v>1.0529928802664136E+16</v>
      </c>
      <c r="ADB951" s="4">
        <v>4.0582053805965376E+16</v>
      </c>
      <c r="ADC951" s="4">
        <v>2.6195813983277316E+16</v>
      </c>
      <c r="ADD951" s="4">
        <v>221736517126451</v>
      </c>
      <c r="ADE951" s="4">
        <v>8419996661961571</v>
      </c>
      <c r="ADF951" s="4">
        <v>7477166826791669</v>
      </c>
      <c r="ADG951" s="4">
        <v>1.6775347434723262E+16</v>
      </c>
      <c r="ADH951" s="4">
        <v>1.6426107372392482E+16</v>
      </c>
      <c r="ADI951" s="4">
        <v>7542974567651559</v>
      </c>
      <c r="ADJ951" s="4">
        <v>7357532604550795</v>
      </c>
      <c r="ADK951" s="4">
        <v>9977567794266248</v>
      </c>
      <c r="ADL951" s="4">
        <v>9778961244207842</v>
      </c>
      <c r="ADM951" s="4">
        <v>-348890746580809</v>
      </c>
      <c r="ADN951" s="4">
        <v>9131071623906136</v>
      </c>
      <c r="ADO951" s="4">
        <v>3071635677286162</v>
      </c>
      <c r="ADP951" s="4">
        <v>5021908241588278</v>
      </c>
      <c r="ADQ951" s="4">
        <v>1170308640013067</v>
      </c>
      <c r="ADR951" s="4">
        <v>4382064041178934</v>
      </c>
      <c r="ADS951" s="4">
        <v>8614203766794196</v>
      </c>
      <c r="ADT951" s="4">
        <v>2585597270621899</v>
      </c>
      <c r="ADU951" s="4">
        <v>1.0043816483176556E+16</v>
      </c>
      <c r="ADV951" s="4">
        <v>3.4948693918851004E+16</v>
      </c>
      <c r="ADW951" s="4">
        <v>7103294788635453</v>
      </c>
      <c r="ADX951" s="4">
        <v>2558460228930936</v>
      </c>
      <c r="ADY951" s="4">
        <v>1360377260930079</v>
      </c>
      <c r="ADZ951" s="4">
        <v>1.3288081966804482E+16</v>
      </c>
      <c r="AEA951" s="4">
        <v>5.5312598528147576E+16</v>
      </c>
      <c r="AEB951" s="4">
        <v>1.2230714769756112E+16</v>
      </c>
      <c r="AEC951" s="4">
        <v>2464859946307994</v>
      </c>
      <c r="AED951" s="4">
        <v>8788193105939033</v>
      </c>
      <c r="AEE951" s="4">
        <v>434160572372125</v>
      </c>
      <c r="AEF951" s="4">
        <v>5220870831064007</v>
      </c>
      <c r="AEG951" s="4">
        <v>7223622626682549</v>
      </c>
      <c r="AEH951" s="4">
        <v>3831979246920867</v>
      </c>
      <c r="AEI951" s="4">
        <v>4376523059553315</v>
      </c>
      <c r="AEJ951" s="4">
        <v>6828574813435255</v>
      </c>
      <c r="AEK951" s="4">
        <v>6426570063997452</v>
      </c>
      <c r="AEL951" s="4">
        <v>4652327482569182</v>
      </c>
      <c r="AEM951" s="4">
        <v>209227732978947</v>
      </c>
      <c r="AEN951" s="4">
        <v>1.1908471294339792E+16</v>
      </c>
      <c r="AEO951" s="4">
        <v>7648294676553</v>
      </c>
      <c r="AEP951" s="4">
        <v>1.3968509300415728E+16</v>
      </c>
      <c r="AEQ951" s="4">
        <v>1.5695957636752492E+16</v>
      </c>
      <c r="AER951" s="4">
        <v>1.4636845784465096E+16</v>
      </c>
      <c r="AES951" s="4">
        <v>2.6696810914687768E+16</v>
      </c>
      <c r="AET951" s="4">
        <v>9189809979659448</v>
      </c>
      <c r="AEU951" s="4">
        <v>107594377135039</v>
      </c>
      <c r="AEV951" s="4">
        <v>4755069500517016</v>
      </c>
      <c r="AEW951" s="4">
        <v>3053974926633108</v>
      </c>
      <c r="AEX951" s="4">
        <v>5702456731228102</v>
      </c>
      <c r="AEY951" s="4">
        <v>9726499001629892</v>
      </c>
      <c r="AEZ951" s="4">
        <v>50912084809739</v>
      </c>
      <c r="AFA951" s="4">
        <v>6495584937251974</v>
      </c>
      <c r="AFB951" s="4">
        <v>364259814539838</v>
      </c>
      <c r="AFC951" s="4">
        <v>1.4636092120977474E+16</v>
      </c>
      <c r="AFD951" s="4">
        <v>6831691202506798</v>
      </c>
      <c r="AFE951" s="4">
        <v>1.7531462958500616E+16</v>
      </c>
      <c r="AFF951" s="4">
        <v>410145563989665</v>
      </c>
      <c r="AFG951" s="4">
        <v>6350889357013136</v>
      </c>
      <c r="AFH951" s="4">
        <v>9292333226446264</v>
      </c>
      <c r="AFI951" s="4">
        <v>8357583282041311</v>
      </c>
      <c r="AFJ951" s="4">
        <v>3.5199810314732964E+16</v>
      </c>
      <c r="AFK951" s="4">
        <v>3075257856626667</v>
      </c>
      <c r="AFL951" s="4">
        <v>5282566256843865</v>
      </c>
      <c r="AFM951" s="4">
        <v>2.2353119646510236E+16</v>
      </c>
      <c r="AFN951" s="4">
        <v>580595513037504</v>
      </c>
      <c r="AFO951" s="4">
        <v>401609240726657</v>
      </c>
      <c r="AFP951" s="4">
        <v>5328576540881112</v>
      </c>
      <c r="AFQ951" s="4">
        <v>6557663847345</v>
      </c>
      <c r="AFR951" s="4">
        <v>1202028946753854</v>
      </c>
      <c r="AFS951" s="4">
        <v>368280638.64910501</v>
      </c>
      <c r="AFT951" s="4">
        <v>2.5117012472224704E+16</v>
      </c>
      <c r="AFU951" s="4">
        <v>88947776615379</v>
      </c>
      <c r="AFV951" s="4">
        <v>58045896581242</v>
      </c>
      <c r="AFW951" s="4">
        <v>-4101924896240234</v>
      </c>
      <c r="AFX951" s="4">
        <v>1.4261184310913088E+16</v>
      </c>
      <c r="AFY951" s="4">
        <v>3.6001505964773536E+16</v>
      </c>
      <c r="AFZ951" s="4">
        <v>1.0401652118390564E+16</v>
      </c>
      <c r="AGA951" s="4">
        <v>5445029973983765</v>
      </c>
      <c r="AGB951" s="4">
        <v>879558879824233</v>
      </c>
      <c r="AGC951" s="4">
        <v>5901279067993164</v>
      </c>
      <c r="AGD951" s="4">
        <v>5549145236591873</v>
      </c>
      <c r="AGE951" s="4">
        <v>2642464932512239</v>
      </c>
      <c r="AGF951" s="4">
        <v>1.6573282480239868E+16</v>
      </c>
      <c r="AGG951" s="4">
        <v>-9551042175292968</v>
      </c>
      <c r="AGH951" s="4">
        <v>1.5452321243286132E+16</v>
      </c>
      <c r="AGI951" s="4">
        <v>2771041671875399</v>
      </c>
      <c r="AGJ951" s="4">
        <v>917741274514712</v>
      </c>
      <c r="AGK951" s="4">
        <v>-5148083065494974</v>
      </c>
      <c r="AGL951" s="4">
        <v>3.6001505964773536E+16</v>
      </c>
      <c r="AGM951" s="4">
        <v>5602106047626861</v>
      </c>
      <c r="AGN951" s="4">
        <v>7724228377523194</v>
      </c>
      <c r="AGO951" s="4">
        <v>2.2234367402623132E+16</v>
      </c>
      <c r="AGP951" s="4">
        <v>2609040144046841</v>
      </c>
      <c r="AGQ951" s="4">
        <v>-7028620792755095</v>
      </c>
      <c r="AGR951" s="4">
        <v>791201958141746</v>
      </c>
      <c r="AGS951" s="4">
        <v>244691012834335</v>
      </c>
      <c r="AGT951" s="4">
        <v>5274931605289899</v>
      </c>
      <c r="AGU951" s="4">
        <v>2406298566836846</v>
      </c>
      <c r="AGV951" s="4">
        <v>802783871744695</v>
      </c>
      <c r="AGW951" s="4">
        <v>1851500461518134</v>
      </c>
      <c r="AGX951" s="4">
        <v>8803603371230722</v>
      </c>
      <c r="AGY951" s="4">
        <v>8800911872732227</v>
      </c>
      <c r="AGZ951" s="4">
        <v>995115446492386</v>
      </c>
      <c r="AHA951" s="4">
        <v>969977619731292</v>
      </c>
      <c r="AHB951" s="4">
        <v>-2113690172221111</v>
      </c>
      <c r="AHC951" s="4">
        <v>5842349663095583</v>
      </c>
      <c r="AHD951" s="4">
        <v>2370913984907343</v>
      </c>
      <c r="AHE951" s="4">
        <v>4700823153598957</v>
      </c>
      <c r="AHF951" s="4">
        <v>3892196875776231</v>
      </c>
      <c r="AHG951" s="4">
        <v>1852941168416718</v>
      </c>
      <c r="AHH951" s="4">
        <v>5649121450383467</v>
      </c>
      <c r="AHI951" s="4">
        <v>5789731634764539</v>
      </c>
      <c r="AHJ951" s="4">
        <v>9401646307197916</v>
      </c>
      <c r="AHK951" s="4">
        <v>1.5979434467224118E+16</v>
      </c>
      <c r="AHL951" s="4">
        <v>2589732427440202</v>
      </c>
      <c r="AHM951" s="4">
        <v>4893803667649609</v>
      </c>
      <c r="AHN951" s="4">
        <v>4470021207123404</v>
      </c>
      <c r="AHO951" s="4">
        <v>3740338581693061</v>
      </c>
      <c r="AHP951" s="4">
        <v>2.0834604835297792E+16</v>
      </c>
      <c r="AHQ951" s="4">
        <v>3278921706696376</v>
      </c>
      <c r="AHR951" s="4">
        <v>7789842190138423</v>
      </c>
      <c r="AHS951" s="4">
        <v>1419744749744286</v>
      </c>
      <c r="AHT951" s="4">
        <v>520500230129896</v>
      </c>
      <c r="AHU951" s="4">
        <v>4332833185013632</v>
      </c>
      <c r="AHV951" s="4">
        <v>1.7535364413257128E+16</v>
      </c>
      <c r="AHW951" s="4">
        <v>1553500980182537</v>
      </c>
      <c r="AHX951" s="4">
        <v>2559669364132349</v>
      </c>
      <c r="AHY951" s="4">
        <v>1.5922452717189882E+16</v>
      </c>
      <c r="AHZ951" s="4">
        <v>3207297745742782</v>
      </c>
      <c r="AIA951" s="4">
        <v>6240838376893517</v>
      </c>
      <c r="AIB951" s="4">
        <v>183885197685181</v>
      </c>
      <c r="AIC951" s="4">
        <v>3892470938091376</v>
      </c>
      <c r="AID951" s="4">
        <v>5261517894148927</v>
      </c>
      <c r="AIE951" s="4">
        <v>8803748826703345</v>
      </c>
      <c r="AIF951" s="4">
        <v>1.8309137604758044E+16</v>
      </c>
      <c r="AIG951" s="4">
        <v>127822531358651</v>
      </c>
      <c r="AIH951" s="4">
        <v>3.1110626097330764E+16</v>
      </c>
      <c r="AII951" s="4">
        <v>5.3242315574277944E+16</v>
      </c>
      <c r="AIJ951" s="4">
        <v>680153481145544</v>
      </c>
      <c r="AIK951" s="4">
        <v>1.1927845363611788E+16</v>
      </c>
      <c r="AIL951" s="4">
        <v>1612306753664745</v>
      </c>
      <c r="AIM951" s="4">
        <v>4017113216523604</v>
      </c>
      <c r="AIN951" s="4">
        <v>6909759502283428</v>
      </c>
      <c r="AIO951" s="4">
        <v>270038136798418</v>
      </c>
      <c r="AIP951" s="4">
        <v>517761286422791</v>
      </c>
      <c r="AIQ951" s="4">
        <v>17307493901553</v>
      </c>
      <c r="AIR951" s="4">
        <v>1.2778914787722518E+16</v>
      </c>
      <c r="AIS951" s="4">
        <v>4970032216314036</v>
      </c>
      <c r="AIT951" s="4">
        <v>2.8040021440868756E+16</v>
      </c>
      <c r="AIU951" s="4">
        <v>65599148430286</v>
      </c>
      <c r="AIV951" s="4">
        <v>2.8909087126324424E+16</v>
      </c>
      <c r="AIW951" s="4">
        <v>2394591659317259</v>
      </c>
      <c r="AIX951" s="4">
        <v>2598138468266529</v>
      </c>
      <c r="AIY951" s="4">
        <v>2.2382286231511944E+16</v>
      </c>
      <c r="AIZ951" s="4">
        <v>4428224014370039</v>
      </c>
      <c r="AJA951" s="4">
        <v>1.0292590493651932E+16</v>
      </c>
      <c r="AJB951" s="4">
        <v>197464638405989</v>
      </c>
      <c r="AJC951" s="4">
        <v>47204824875735</v>
      </c>
      <c r="AJD951" s="4">
        <v>46642383900693</v>
      </c>
      <c r="AJE951" s="4">
        <v>932835251594018</v>
      </c>
      <c r="AJF951" s="4">
        <v>2630934366531</v>
      </c>
      <c r="AJG951" s="4">
        <v>8928873460539431</v>
      </c>
      <c r="AJH951" s="4">
        <v>2200285063.2122722</v>
      </c>
      <c r="AJI951" s="4">
        <v>5402489934321631</v>
      </c>
      <c r="AJJ951" s="4">
        <v>2831425813013</v>
      </c>
      <c r="AJK951" s="4">
        <v>68046407558.644768</v>
      </c>
      <c r="AJL951" s="4">
        <v>-5441691112518311</v>
      </c>
      <c r="AJM951" s="4">
        <v>2.9668940734863288E+16</v>
      </c>
      <c r="AJN951" s="4">
        <v>1.2118610474636974E+16</v>
      </c>
      <c r="AJO951" s="4">
        <v>1.4848719632722324E+16</v>
      </c>
      <c r="AJP951" s="4">
        <v>1.2655752062797546E+16</v>
      </c>
      <c r="AJQ951" s="4">
        <v>6196861720261744</v>
      </c>
      <c r="AJR951" s="4">
        <v>930086441040039</v>
      </c>
      <c r="AJS951" s="4">
        <v>1078665146801584</v>
      </c>
      <c r="AJT951" s="4">
        <v>6949620953864293</v>
      </c>
      <c r="AJU951" s="4">
        <v>3584418535232544</v>
      </c>
      <c r="AJV951" s="4">
        <v>-1.0464154052734376E+16</v>
      </c>
      <c r="AJW951" s="4">
        <v>1.9765018463134768E+16</v>
      </c>
      <c r="AJX951" s="4">
        <v>6291522567598747</v>
      </c>
      <c r="AJY951" s="4">
        <v>1.6837838639909688E+16</v>
      </c>
      <c r="AJZ951" s="4">
        <v>111236321613734</v>
      </c>
      <c r="AKA951" s="4">
        <v>1.2118610474636974E+16</v>
      </c>
      <c r="AKB951" s="4">
        <v>446064859367107</v>
      </c>
      <c r="AKC951" s="4">
        <v>2.3521557866124616E+16</v>
      </c>
      <c r="AKD951" s="4">
        <v>3480898717161294</v>
      </c>
      <c r="AKE951" s="4">
        <v>1.4520289102385886E+16</v>
      </c>
      <c r="AKF951" s="4">
        <v>-1.0006222371334614E+16</v>
      </c>
      <c r="AKG951" s="4">
        <v>1.6897456709780924E+16</v>
      </c>
      <c r="AKH951" s="4">
        <v>2218725236198742</v>
      </c>
      <c r="AKI951" s="4">
        <v>7677552542357711</v>
      </c>
      <c r="AKJ951" s="4">
        <v>2151906313764455</v>
      </c>
      <c r="AKK951" s="4">
        <v>7628915960163369</v>
      </c>
      <c r="AKL951" s="4">
        <v>1740450823911834</v>
      </c>
      <c r="AKM951" s="4">
        <v>8935133037002737</v>
      </c>
      <c r="AKN951" s="4">
        <v>8930728735361201</v>
      </c>
      <c r="AKO951" s="4">
        <v>9973000818649312</v>
      </c>
      <c r="AKP951" s="4">
        <v>9785415898951366</v>
      </c>
      <c r="AKQ951" s="4">
        <v>-4124229785278296</v>
      </c>
      <c r="AKR951" s="4">
        <v>8351774459636764</v>
      </c>
      <c r="AKS951" s="4">
        <v>209391474784893</v>
      </c>
      <c r="AKT951" s="4">
        <v>5868732062849958</v>
      </c>
      <c r="AKU951" s="4">
        <v>3166152711476064</v>
      </c>
      <c r="AKV951" s="4">
        <v>2.3499217570979188E+16</v>
      </c>
      <c r="AKW951" s="4">
        <v>7817649699919186</v>
      </c>
      <c r="AKX951" s="4">
        <v>5216313462148385</v>
      </c>
      <c r="AKY951" s="4">
        <v>1.1737464125699916E+16</v>
      </c>
      <c r="AKZ951" s="4">
        <v>2112062973036095</v>
      </c>
      <c r="ALA951" s="4">
        <v>4779045486494916</v>
      </c>
      <c r="ALB951" s="4">
        <v>3.3000817318416136E+16</v>
      </c>
      <c r="ALC951" s="4">
        <v>3359438082866252</v>
      </c>
      <c r="ALD951" s="4">
        <v>7511540299131172</v>
      </c>
      <c r="ALE951" s="4">
        <v>3.3885723311845524E+16</v>
      </c>
      <c r="ALF951" s="4">
        <v>4566619959555458</v>
      </c>
      <c r="ALG951" s="4">
        <v>1.6363738443313514E+16</v>
      </c>
      <c r="ALH951" s="4">
        <v>1.3147669694204642E+16</v>
      </c>
      <c r="ALI951" s="4">
        <v>329190821754444</v>
      </c>
      <c r="ALJ951" s="4">
        <v>5053475689646024</v>
      </c>
      <c r="ALK951" s="4">
        <v>146846706781496</v>
      </c>
      <c r="ALL951" s="4">
        <v>1442950687364249</v>
      </c>
      <c r="ALM951" s="4">
        <v>2298542410423497</v>
      </c>
      <c r="ALN951" s="4">
        <v>2440710464315553</v>
      </c>
      <c r="ALO951" s="4">
        <v>3242884188144259</v>
      </c>
      <c r="ALP951" s="4">
        <v>1.0450845158806064E+16</v>
      </c>
      <c r="ALQ951" s="4">
        <v>116212942496668</v>
      </c>
      <c r="ALR951" s="4">
        <v>3.3810511150903468E+16</v>
      </c>
      <c r="ALS951" s="4">
        <v>5503908701107515</v>
      </c>
      <c r="ALT951" s="4">
        <v>9579585508959784</v>
      </c>
      <c r="ALU951" s="4">
        <v>2610141624613381</v>
      </c>
      <c r="ALV951" s="4">
        <v>1.2861362050377664E+16</v>
      </c>
      <c r="ALW951" s="4">
        <v>4511720392553703</v>
      </c>
      <c r="ALX951" s="4">
        <v>3722943480317618</v>
      </c>
      <c r="ALY951" s="4">
        <v>460590889984634</v>
      </c>
      <c r="ALZ951" s="4">
        <v>1.1303758749796516E+16</v>
      </c>
      <c r="AMA951" s="4">
        <v>1840103980106872</v>
      </c>
      <c r="AMB951" s="4">
        <v>4379613486773684</v>
      </c>
      <c r="AMC951" s="4">
        <v>1.1107689195041876E+16</v>
      </c>
      <c r="AMD951" s="4">
        <v>190203505104502</v>
      </c>
      <c r="AME951" s="4">
        <v>5175825005606283</v>
      </c>
      <c r="AMF951" s="4">
        <v>1437144296259</v>
      </c>
      <c r="AMG951" s="4">
        <v>1285652033507647</v>
      </c>
      <c r="AMH951" s="4">
        <v>5285068092623392</v>
      </c>
      <c r="AMI951" s="4">
        <v>4216517783814944</v>
      </c>
      <c r="AMJ951" s="4">
        <v>986447091499967</v>
      </c>
      <c r="AMK951" s="4">
        <v>3.2621621844041416E+16</v>
      </c>
      <c r="AML951" s="4">
        <v>1906681492056871</v>
      </c>
      <c r="AMM951" s="4">
        <v>4803573135344464</v>
      </c>
      <c r="AMN951" s="4">
        <v>3495484400445531</v>
      </c>
      <c r="AMO951" s="4">
        <v>4746213565771869</v>
      </c>
      <c r="AMP951" s="4">
        <v>1.6791204371370436E+16</v>
      </c>
      <c r="AMQ951" s="4">
        <v>1.4013189414585372E+16</v>
      </c>
      <c r="AMR951" s="4">
        <v>305547183744798</v>
      </c>
      <c r="AMS951" s="4">
        <v>44670163199927</v>
      </c>
      <c r="AMT951" s="4">
        <v>1417990240137867</v>
      </c>
      <c r="AMU951" s="4">
        <v>158266765642</v>
      </c>
      <c r="AMV951" s="4">
        <v>3950227122273936</v>
      </c>
      <c r="AMW951" s="4">
        <v>31585355500.366405</v>
      </c>
      <c r="AMX951" s="4">
        <v>7761480511996845</v>
      </c>
      <c r="AMY951" s="4">
        <v>26465280091054</v>
      </c>
      <c r="AMZ951" s="4">
        <v>1678664222</v>
      </c>
      <c r="ANA951" s="4">
        <v>-5111556529998778</v>
      </c>
      <c r="ANB951" s="4">
        <v>3.8164193725585944E+16</v>
      </c>
      <c r="ANC951" s="4">
        <v>1.9325374915563488E+16</v>
      </c>
      <c r="AND951" s="4">
        <v>1.6426864569573164E+16</v>
      </c>
      <c r="ANE951" s="4">
        <v>2.1204211950302124E+16</v>
      </c>
      <c r="ANF951" s="4">
        <v>4303482528598698</v>
      </c>
      <c r="ANG951" s="4">
        <v>1069703598022461</v>
      </c>
      <c r="ANH951" s="4">
        <v>1.4079278181718572E+16</v>
      </c>
      <c r="ANI951" s="4">
        <v>1102006937148438</v>
      </c>
      <c r="ANJ951" s="4">
        <v>5494390964508057</v>
      </c>
      <c r="ANK951" s="4">
        <v>-1.0304615783691406E+16</v>
      </c>
      <c r="ANL951" s="4">
        <v>2.1001651763916016E+16</v>
      </c>
      <c r="ANM951" s="4">
        <v>9409051420300864</v>
      </c>
      <c r="ANN951" s="4">
        <v>2.1262968419981268E+16</v>
      </c>
      <c r="ANO951" s="4">
        <v>3322742739790017</v>
      </c>
      <c r="ANP951" s="4">
        <v>1.9325374915563488E+16</v>
      </c>
      <c r="ANQ951" s="4">
        <v>3965402320178399</v>
      </c>
      <c r="ANR951" s="4">
        <v>3.3067189707679272E+16</v>
      </c>
      <c r="ANS951" s="4">
        <v>3.6659181099115072E+16</v>
      </c>
      <c r="ANT951" s="4">
        <v>2.0073444594230216E+16</v>
      </c>
      <c r="ANU951" s="4">
        <v>-2843563854085091</v>
      </c>
      <c r="ANV951" s="4">
        <v>2171820033090978</v>
      </c>
      <c r="ANW951" s="4">
        <v>176610754963865</v>
      </c>
      <c r="ANX951" s="4">
        <v>8495864903698174</v>
      </c>
      <c r="ANY951" s="4">
        <v>1744874283398121</v>
      </c>
      <c r="ANZ951" s="4">
        <v>669012921414023</v>
      </c>
      <c r="AOA951" s="4">
        <v>1450890884286112</v>
      </c>
      <c r="AOB951" s="4">
        <v>9131100948062622</v>
      </c>
      <c r="AOC951" s="4">
        <v>9129686184924992</v>
      </c>
      <c r="AOD951" s="4">
        <v>9982525925122768</v>
      </c>
      <c r="AOE951" s="4">
        <v>9841535912202996</v>
      </c>
      <c r="AOF951" s="4">
        <v>-525803296204949</v>
      </c>
      <c r="AOG951" s="4">
        <v>9046751367706728</v>
      </c>
      <c r="AOH951" s="4">
        <v>1726302617141117</v>
      </c>
      <c r="AOI951" s="4">
        <v>601335000872287</v>
      </c>
      <c r="AOJ951" s="4">
        <v>2957424485015957</v>
      </c>
      <c r="AOK951" s="4">
        <v>2.4224590928906604E+16</v>
      </c>
      <c r="AOL951" s="4">
        <v>8555767345941919</v>
      </c>
      <c r="AOM951" s="4">
        <v>4912670867240289</v>
      </c>
      <c r="AON951" s="4">
        <v>1202670001744574</v>
      </c>
      <c r="AOO951" s="4">
        <v>2238424054888286</v>
      </c>
      <c r="AOP951" s="4">
        <v>5871076970137107</v>
      </c>
      <c r="AOQ951" s="4">
        <v>2.5295525457234088E+16</v>
      </c>
      <c r="AOR951" s="4">
        <v>3076105090245314</v>
      </c>
      <c r="AOS951" s="4">
        <v>8872835960361004</v>
      </c>
      <c r="AOT951" s="4">
        <v>3.6440943407409456E+16</v>
      </c>
      <c r="AOU951" s="4">
        <v>6997465429239008</v>
      </c>
      <c r="AOV951" s="4">
        <v>2.5892205612490232E+16</v>
      </c>
      <c r="AOW951" s="4">
        <v>1962658198549544</v>
      </c>
      <c r="AOX951" s="4">
        <v>307793689700489</v>
      </c>
      <c r="AOY951" s="4">
        <v>5488773851136541</v>
      </c>
      <c r="AOZ951" s="4">
        <v>1.0383214215203052E+16</v>
      </c>
      <c r="APA951" s="4">
        <v>1215238313799676</v>
      </c>
      <c r="APB951" s="4">
        <v>1923255353631993</v>
      </c>
      <c r="APC951" s="4">
        <v>3903454995492005</v>
      </c>
      <c r="APD951" s="4">
        <v>2950820385652904</v>
      </c>
      <c r="APE951" s="4">
        <v>1.0421549769028472E+16</v>
      </c>
      <c r="APF951" s="4">
        <v>95864271878624</v>
      </c>
      <c r="APG951" s="4">
        <v>2.8138056622851364E+16</v>
      </c>
      <c r="APH951" s="4">
        <v>5690203563771762</v>
      </c>
      <c r="API951" s="4">
        <v>9360770702193288</v>
      </c>
      <c r="APJ951" s="4">
        <v>2708756319514661</v>
      </c>
      <c r="APK951" s="4">
        <v>1.3746394096345804E+16</v>
      </c>
      <c r="APL951" s="4">
        <v>4905386735947846</v>
      </c>
      <c r="APM951" s="4">
        <v>3919422464771705</v>
      </c>
      <c r="APN951" s="4">
        <v>429415719551498</v>
      </c>
      <c r="APO951" s="4">
        <v>9785890798786652</v>
      </c>
      <c r="APP951" s="4">
        <v>1978946572049879</v>
      </c>
      <c r="APQ951" s="4">
        <v>4559131233439397</v>
      </c>
      <c r="APR951" s="4">
        <v>1.1533333739409336E+16</v>
      </c>
      <c r="APS951" s="4">
        <v>191487752318546</v>
      </c>
      <c r="APT951" s="4">
        <v>5013723077025631</v>
      </c>
      <c r="APU951" s="4">
        <v>1156874254436</v>
      </c>
      <c r="APV951" s="4">
        <v>1373892225421028</v>
      </c>
      <c r="APW951" s="4">
        <v>5120796885188104</v>
      </c>
      <c r="APX951" s="4">
        <v>6891321481161666</v>
      </c>
      <c r="APY951" s="4">
        <v>1612212821152308</v>
      </c>
      <c r="APZ951" s="4">
        <v>3.1063378713852416E+16</v>
      </c>
      <c r="AQA951" s="4">
        <v>1694990998208424</v>
      </c>
      <c r="AQB951" s="4">
        <v>5865612298669616</v>
      </c>
      <c r="AQC951" s="4">
        <v>3.6735480760210264E+16</v>
      </c>
      <c r="AQD951" s="4">
        <v>5150429664735735</v>
      </c>
      <c r="AQE951" s="4">
        <v>1.8941160622339864E+16</v>
      </c>
      <c r="AQF951" s="4">
        <v>1.4808583617053964E+16</v>
      </c>
      <c r="AQG951" s="4">
        <v>292708578708808</v>
      </c>
      <c r="AQH951" s="4">
        <v>38712820030154</v>
      </c>
      <c r="AQI951" s="4">
        <v>130364253830755</v>
      </c>
      <c r="AQJ951" s="4">
        <v>1283247879428</v>
      </c>
      <c r="AQK951" s="4">
        <v>2.5848672665571296E+16</v>
      </c>
      <c r="AQL951" s="4">
        <v>4235075124.4550061</v>
      </c>
      <c r="AQM951" s="4">
        <v>7776850598508408</v>
      </c>
      <c r="AQN951" s="4">
        <v>21391128766736</v>
      </c>
      <c r="AQO951" s="4">
        <v>259427498625</v>
      </c>
    </row>
    <row r="952" spans="1:1133">
      <c r="A952" t="s">
        <v>2042</v>
      </c>
      <c r="B952" t="s">
        <v>1134</v>
      </c>
      <c r="C952" s="1" t="s">
        <v>2092</v>
      </c>
      <c r="D952" s="2">
        <v>6294082007966105</v>
      </c>
      <c r="E952" s="2">
        <v>5704403447588724</v>
      </c>
      <c r="F952" s="2">
        <v>1.9408709347256348E+16</v>
      </c>
      <c r="G952" s="2">
        <v>3402408249272848</v>
      </c>
      <c r="H952" s="2">
        <v>3352014319778482</v>
      </c>
      <c r="I952" s="2">
        <v>263486242525108</v>
      </c>
      <c r="J952" s="2">
        <v>3.2456894491001448E+16</v>
      </c>
      <c r="K952" s="2">
        <v>3421710098766405</v>
      </c>
      <c r="L952" s="2">
        <v>5472919333333333</v>
      </c>
      <c r="M952" s="2">
        <v>2.1415036545503688E+16</v>
      </c>
      <c r="N952" s="2">
        <v>4170320081175989</v>
      </c>
      <c r="O952" s="2">
        <v>3601312152464669</v>
      </c>
      <c r="P952" s="2">
        <v>65802397826888</v>
      </c>
      <c r="Q952" s="2">
        <v>54734000</v>
      </c>
      <c r="R952" s="2">
        <v>-935023333025147</v>
      </c>
      <c r="S952" s="2">
        <v>-3116099290570985</v>
      </c>
      <c r="T952" s="2">
        <v>3.2155405549032024E+16</v>
      </c>
      <c r="U952" s="2">
        <v>1.7462849011479656E+16</v>
      </c>
      <c r="V952" s="2">
        <v>2.3903550579175716E+16</v>
      </c>
      <c r="W952" s="2">
        <v>9847252240089808</v>
      </c>
      <c r="X952" s="2">
        <v>1.9948456323697776E+16</v>
      </c>
      <c r="Y952" s="2">
        <v>2135234441380892</v>
      </c>
      <c r="Z952" s="2">
        <v>-6985597123939517</v>
      </c>
      <c r="AA952" s="2">
        <v>-8035086760137519</v>
      </c>
      <c r="AB952" s="2">
        <v>-1211100237876286</v>
      </c>
      <c r="AC952" s="2">
        <v>3205945870246064</v>
      </c>
      <c r="AD952" s="2">
        <v>111760001883453</v>
      </c>
      <c r="AE952" s="2">
        <v>7664757194352569</v>
      </c>
      <c r="AF952" s="2">
        <v>2.4224017459515404E+16</v>
      </c>
      <c r="AG952" s="2">
        <v>3.2155405549032024E+16</v>
      </c>
      <c r="AH952" s="2">
        <v>4249484949730249</v>
      </c>
      <c r="AI952" s="2">
        <v>9949935670387384</v>
      </c>
      <c r="AJ952" s="2">
        <v>827404109949463</v>
      </c>
      <c r="AK952" s="2">
        <v>3084708110395813</v>
      </c>
      <c r="AL952" s="2">
        <v>3.0896915274038364E+16</v>
      </c>
      <c r="AM952" s="2">
        <v>5273243853715591</v>
      </c>
      <c r="AN952" s="2">
        <v>3588377917964666</v>
      </c>
      <c r="AO952" s="2">
        <v>8712651218403943</v>
      </c>
      <c r="AP952" s="2">
        <v>2669881494744764</v>
      </c>
      <c r="AQ952" s="2">
        <v>9256788403980308</v>
      </c>
      <c r="AR952" s="2">
        <v>2852352659095199</v>
      </c>
      <c r="AS952" s="2">
        <v>879693137586838</v>
      </c>
      <c r="AT952" s="2">
        <v>8755113399981097</v>
      </c>
      <c r="AU952" s="2">
        <v>997919890558962</v>
      </c>
      <c r="AV952" s="2">
        <v>981350249524374</v>
      </c>
      <c r="AW952" s="2">
        <v>-443387021804111</v>
      </c>
      <c r="AX952" s="2">
        <v>8747491098436521</v>
      </c>
      <c r="AY952" s="2">
        <v>2053959442929283</v>
      </c>
      <c r="AZ952" s="2">
        <v>2.6542716911582856E+16</v>
      </c>
      <c r="BA952" s="2">
        <v>3440404846297299</v>
      </c>
      <c r="BB952" s="2">
        <v>2.6012868956332068E+16</v>
      </c>
      <c r="BC952" s="2">
        <v>876642696390291</v>
      </c>
      <c r="BD952" s="2">
        <v>5588337997795333</v>
      </c>
      <c r="BE952" s="2">
        <v>5308543382316573</v>
      </c>
      <c r="BF952" s="2">
        <v>2.2504769723123848E+16</v>
      </c>
      <c r="BG952" s="2">
        <v>1.4080204113780146E+16</v>
      </c>
      <c r="BH952" s="2">
        <v>2756778368207785</v>
      </c>
      <c r="BI952" s="2">
        <v>2034678675682054</v>
      </c>
      <c r="BJ952" s="2">
        <v>287328228549386</v>
      </c>
      <c r="BK952" s="2">
        <v>1.6645918223381898E+16</v>
      </c>
      <c r="BL952" s="2">
        <v>6943100665330336</v>
      </c>
      <c r="BM952" s="2">
        <v>3531691201174048</v>
      </c>
      <c r="BN952" s="2">
        <v>1612040920018758</v>
      </c>
      <c r="BO952" s="2">
        <v>1313457183005899</v>
      </c>
      <c r="BP952" s="2">
        <v>5140759769211344</v>
      </c>
      <c r="BQ952" s="2">
        <v>3748985353230407</v>
      </c>
      <c r="BR952" s="2">
        <v>2731203792837092</v>
      </c>
      <c r="BS952" s="2">
        <v>2462261117404172</v>
      </c>
      <c r="BT952" s="2">
        <v>5.1515335237864752E+16</v>
      </c>
      <c r="BU952" s="2">
        <v>5370270023988</v>
      </c>
      <c r="BV952" s="2">
        <v>1183971289888934</v>
      </c>
      <c r="BW952" s="2">
        <v>498656856135401</v>
      </c>
      <c r="BX952" s="2">
        <v>3350512911438444</v>
      </c>
      <c r="BY952" s="2">
        <v>1523237366538663</v>
      </c>
      <c r="BZ952" s="2">
        <v>4757736248876078</v>
      </c>
      <c r="CA952" s="2">
        <v>4414825422804146</v>
      </c>
      <c r="CB952" s="2">
        <v>2.8773392067512272E+16</v>
      </c>
      <c r="CC952" s="2">
        <v>1.3824867992908712E+16</v>
      </c>
      <c r="CD952" s="2">
        <v>6.6301486479405864E+16</v>
      </c>
      <c r="CE952" s="2">
        <v>974483900599133</v>
      </c>
      <c r="CF952" s="2">
        <v>3.1585242771412984E+16</v>
      </c>
      <c r="CG952" s="2">
        <v>1435953935779823</v>
      </c>
      <c r="CH952" s="2">
        <v>3606834913343313</v>
      </c>
      <c r="CI952" s="2">
        <v>1.8756782164497168E+16</v>
      </c>
      <c r="CJ952" s="2">
        <v>20858449639522</v>
      </c>
      <c r="CK952" s="2">
        <v>6708949070608638</v>
      </c>
      <c r="CL952" s="2">
        <v>4018708663719</v>
      </c>
      <c r="CM952" s="2">
        <v>2876720012445669</v>
      </c>
      <c r="CN952" s="2">
        <v>4992414539860899</v>
      </c>
      <c r="CO952" s="2">
        <v>900011181392553</v>
      </c>
      <c r="CP952" s="2">
        <v>1644336575789368</v>
      </c>
      <c r="CQ952" s="2">
        <v>5.3326102509836376E+16</v>
      </c>
      <c r="CR952" s="2">
        <v>2.3259130923853544E+16</v>
      </c>
      <c r="CS952" s="2">
        <v>1.6202005236039684E+16</v>
      </c>
      <c r="CT952" s="2">
        <v>9003203127854716</v>
      </c>
      <c r="CU952" s="2">
        <v>4776086951437863</v>
      </c>
      <c r="CV952" s="2">
        <v>2733212263675229</v>
      </c>
      <c r="CW952" s="2">
        <v>1.0569583311692592E+16</v>
      </c>
      <c r="CX952" s="2">
        <v>1932669968154479</v>
      </c>
      <c r="CY952" s="2">
        <v>82716510821719</v>
      </c>
      <c r="CZ952" s="2">
        <v>2346764548871543</v>
      </c>
      <c r="DA952" s="2">
        <v>7833533683921</v>
      </c>
      <c r="DB952" s="2">
        <v>562765407412286</v>
      </c>
      <c r="DC952" s="2">
        <v>3515738337.9703312</v>
      </c>
      <c r="DD952" s="2">
        <v>1984262985873863</v>
      </c>
      <c r="DE952" s="2">
        <v>40614496210832</v>
      </c>
      <c r="DF952" s="2">
        <v>8251128954638</v>
      </c>
      <c r="DG952" s="2">
        <v>-1.6095959142998772E+16</v>
      </c>
      <c r="DH952" s="2">
        <v>3650885048180305</v>
      </c>
      <c r="DI952" s="2">
        <v>3.8299658645051056E+16</v>
      </c>
      <c r="DJ952" s="2">
        <v>9840053468126232</v>
      </c>
      <c r="DK952" s="2">
        <v>1.7675908100957138E+16</v>
      </c>
      <c r="DL952" s="2">
        <v>8299536077787353</v>
      </c>
      <c r="DM952" s="2">
        <v>2.2711599393354956E+16</v>
      </c>
      <c r="DN952" s="2">
        <v>1.6693699447890212E+16</v>
      </c>
      <c r="DO952" s="2">
        <v>5220613621180799</v>
      </c>
      <c r="DP952" s="2">
        <v>1949051177913195</v>
      </c>
      <c r="DQ952" s="2">
        <v>-2.2147374210962692E+16</v>
      </c>
      <c r="DR952" s="2">
        <v>4485897360431765</v>
      </c>
      <c r="DS952" s="2">
        <v>8438410712532582</v>
      </c>
      <c r="DT952" s="2">
        <v>2645263001873231</v>
      </c>
      <c r="DU952" s="2">
        <v>2705118214574724</v>
      </c>
      <c r="DV952" s="2">
        <v>3.8299658645051056E+16</v>
      </c>
      <c r="DW952" s="2">
        <v>5110456165329957</v>
      </c>
      <c r="DX952" s="2">
        <v>6724868283262782</v>
      </c>
      <c r="DY952" s="2">
        <v>2622034742985666</v>
      </c>
      <c r="DZ952" s="2">
        <v>8141635153465988</v>
      </c>
      <c r="EA952" s="2">
        <v>-200733969493632</v>
      </c>
      <c r="EB952" s="2">
        <v>7760861914341081</v>
      </c>
      <c r="EC952" s="2">
        <v>2018223019259251</v>
      </c>
      <c r="ED952" s="2">
        <v>5872432257368676</v>
      </c>
      <c r="EE952" s="2">
        <v>2018223019259251</v>
      </c>
      <c r="EF952" s="2">
        <v>7190332301599902</v>
      </c>
      <c r="EG952" s="2">
        <v>1596753288782548</v>
      </c>
      <c r="EH952" s="2">
        <v>8990888490370375</v>
      </c>
      <c r="EI952" s="2">
        <v>8990888490370375</v>
      </c>
      <c r="EJ952" s="2">
        <v>959635539614815</v>
      </c>
      <c r="EK952" s="2">
        <v>9327258993580252</v>
      </c>
      <c r="EL952" s="2">
        <v>-2734794406930875</v>
      </c>
      <c r="EM952" s="2">
        <v>6363726973594201</v>
      </c>
      <c r="EN952" s="2">
        <v>2018223019259251</v>
      </c>
      <c r="EO952" s="2">
        <v>1.5743152979828758E+16</v>
      </c>
      <c r="EP952" s="2">
        <v>3513704244417285</v>
      </c>
      <c r="EQ952" s="2">
        <v>1.6989095597476482E+16</v>
      </c>
      <c r="ER952" s="2">
        <v>5872432257368679</v>
      </c>
      <c r="ES952" s="2">
        <v>4734041470199135</v>
      </c>
      <c r="ET952" s="2">
        <v>3148630595965752</v>
      </c>
      <c r="EU952" s="2">
        <v>1.4970872578217238E+16</v>
      </c>
      <c r="EV952" s="2">
        <v>2444771233400083</v>
      </c>
      <c r="EW952" s="2">
        <v>6003957182578287</v>
      </c>
      <c r="EX952" s="2">
        <v>5001158070798207</v>
      </c>
      <c r="EY952" s="2">
        <v>2499420964600897</v>
      </c>
      <c r="EZ952" s="2">
        <v>2521768356558425</v>
      </c>
      <c r="FA952" s="2">
        <v>3983684842385177</v>
      </c>
      <c r="FB952" s="2">
        <v>1.1704674638511052E+16</v>
      </c>
      <c r="FC952" s="2">
        <v>2.0534373933537084E+16</v>
      </c>
      <c r="FD952" s="2">
        <v>6195579108603937</v>
      </c>
      <c r="FE952" s="2">
        <v>4380779313188544</v>
      </c>
      <c r="FF952" s="2">
        <v>1.5436913546308312E+16</v>
      </c>
      <c r="FG952" s="2">
        <v>1248886121664647</v>
      </c>
      <c r="FH952" s="2">
        <v>2193330119655621</v>
      </c>
      <c r="FI952" s="2">
        <v>1618465902666546</v>
      </c>
      <c r="FJ952" s="2">
        <v>227171557377506</v>
      </c>
      <c r="FK952" s="2">
        <v>500336330242136</v>
      </c>
      <c r="FL952" s="2">
        <v>1588803641613486</v>
      </c>
      <c r="FM952" s="2">
        <v>1.3616286528866716E+16</v>
      </c>
      <c r="FN952" s="2">
        <v>970512225863629</v>
      </c>
      <c r="FO952" s="2">
        <v>147438870681855</v>
      </c>
      <c r="FP952" s="2">
        <v>1044903777619387</v>
      </c>
      <c r="FQ952" s="2">
        <v>5412119212002852</v>
      </c>
      <c r="FR952" s="2">
        <v>1.5979038969183892E+16</v>
      </c>
      <c r="FS952" s="2">
        <v>2770389272707591</v>
      </c>
      <c r="FT952" s="2">
        <v>9887740555951532</v>
      </c>
      <c r="FU952" s="2">
        <v>1750784034212402</v>
      </c>
      <c r="FV952" s="2">
        <v>124788598304519</v>
      </c>
      <c r="FW952" s="2">
        <v>324538506891192</v>
      </c>
      <c r="FX952" s="2">
        <v>3508400333820467</v>
      </c>
      <c r="FY952" s="2">
        <v>3179631252684784</v>
      </c>
      <c r="FZ952" s="2">
        <v>4047827092969734</v>
      </c>
      <c r="GA952" s="2">
        <v>2563306171666</v>
      </c>
      <c r="GB952" s="2">
        <v>539689975935861</v>
      </c>
      <c r="GC952" s="2">
        <v>4843679932943722</v>
      </c>
      <c r="GD952" s="2">
        <v>5061555118964446</v>
      </c>
      <c r="GE952" s="2">
        <v>924755201330881</v>
      </c>
      <c r="GF952" s="2">
        <v>2479684059662613</v>
      </c>
      <c r="GG952" s="2">
        <v>2.7971570775316984E+16</v>
      </c>
      <c r="GH952" s="2">
        <v>2444771917335021</v>
      </c>
      <c r="GI952" s="2">
        <v>2.7229467972375488E+16</v>
      </c>
      <c r="GJ952" s="2">
        <v>4783736036101874</v>
      </c>
      <c r="GK952" s="2">
        <v>1.3463968675777396E+16</v>
      </c>
      <c r="GL952" s="2">
        <v>2613677876182994</v>
      </c>
      <c r="GM952" s="2">
        <v>5692633006906128</v>
      </c>
      <c r="GN952" s="2">
        <v>30404444207581</v>
      </c>
      <c r="GO952" s="2">
        <v>73600219181828</v>
      </c>
      <c r="GP952" s="2">
        <v>1960550046402</v>
      </c>
      <c r="GQ952" s="2">
        <v>3804808447706642</v>
      </c>
      <c r="GR952" s="2">
        <v>18177362537.644852</v>
      </c>
      <c r="GS952" s="2">
        <v>2010212358951939</v>
      </c>
      <c r="GT952" s="2">
        <v>492252055973568</v>
      </c>
      <c r="GU952" s="2">
        <v>18147784661.104141</v>
      </c>
      <c r="GV952" s="2">
        <v>-5104095530980825</v>
      </c>
      <c r="GW952" s="2">
        <v>7030740239864692</v>
      </c>
      <c r="GX952" s="2">
        <v>2.9245310247731716E+16</v>
      </c>
      <c r="GY952" s="2">
        <v>1.1116784020335536E+16</v>
      </c>
      <c r="GZ952" s="2">
        <v>4.7638968176167248E+16</v>
      </c>
      <c r="HA952" s="2">
        <v>1.4068745544187822E+16</v>
      </c>
      <c r="HB952" s="2">
        <v>7875693323595289</v>
      </c>
      <c r="HC952" s="2">
        <v>431033245099246</v>
      </c>
      <c r="HD952" s="2">
        <v>8287704554400808</v>
      </c>
      <c r="HE952" s="2">
        <v>6977344602718731</v>
      </c>
      <c r="HF952" s="2">
        <v>-1049674364534653</v>
      </c>
      <c r="HG952" s="2">
        <v>1.8372436968941816E+16</v>
      </c>
      <c r="HH952" s="2">
        <v>2.1153386085370284E+16</v>
      </c>
      <c r="HI952" s="2">
        <v>7309699482329208</v>
      </c>
      <c r="HJ952" s="2">
        <v>-1002494456187373</v>
      </c>
      <c r="HK952" s="2">
        <v>2.9245310247731716E+16</v>
      </c>
      <c r="HL952" s="2">
        <v>4969141106226804</v>
      </c>
      <c r="HM952" s="2">
        <v>5274484605415355</v>
      </c>
      <c r="HN952" s="2">
        <v>3.1341211050197756E+16</v>
      </c>
      <c r="HO952" s="2">
        <v>1.7008347633075808E+16</v>
      </c>
      <c r="HP952" s="2">
        <v>-2165602196194813</v>
      </c>
      <c r="HQ952" s="2">
        <v>7898534175640813</v>
      </c>
      <c r="HR952" s="2">
        <v>3201286929442312</v>
      </c>
      <c r="HS952" s="2">
        <v>4222933675874276</v>
      </c>
      <c r="HT952" s="2">
        <v>311706165491113</v>
      </c>
      <c r="HU952" s="2">
        <v>8854960973740579</v>
      </c>
      <c r="HV952" s="2">
        <v>2134632617718736</v>
      </c>
      <c r="HW952" s="2">
        <v>8454679762001622</v>
      </c>
      <c r="HX952" s="2">
        <v>8449874260631447</v>
      </c>
      <c r="HY952" s="2">
        <v>9961048253645936</v>
      </c>
      <c r="HZ952" s="2">
        <v>9689044203336524</v>
      </c>
      <c r="IA952" s="2">
        <v>-1686372603905425</v>
      </c>
      <c r="IB952" s="2">
        <v>4927713271320562</v>
      </c>
      <c r="IC952" s="2">
        <v>3051052130525958</v>
      </c>
      <c r="ID952" s="2">
        <v>5.5878242240572104E+16</v>
      </c>
      <c r="IE952" s="2">
        <v>2988620956961795</v>
      </c>
      <c r="IF952" s="2">
        <v>2.0204012448251184E+16</v>
      </c>
      <c r="IG952" s="2">
        <v>4853690969229335</v>
      </c>
      <c r="IH952" s="2">
        <v>4264419821963956</v>
      </c>
      <c r="II952" s="2">
        <v>1.1175648448114426E+16</v>
      </c>
      <c r="IJ952" s="2">
        <v>1.6825137835546664E+16</v>
      </c>
      <c r="IK952" s="2">
        <v>277495527627078</v>
      </c>
      <c r="IL952" s="2">
        <v>8240478480160396</v>
      </c>
      <c r="IM952" s="2">
        <v>4664912279366507</v>
      </c>
      <c r="IN952" s="2">
        <v>3259503048968615</v>
      </c>
      <c r="IO952" s="2">
        <v>3071924998926376</v>
      </c>
      <c r="IP952" s="2">
        <v>2.7636919987475096E+16</v>
      </c>
      <c r="IQ952" s="2">
        <v>8952663067818727</v>
      </c>
      <c r="IR952" s="2">
        <v>8809300218570676</v>
      </c>
      <c r="IS952" s="2">
        <v>340512582683531</v>
      </c>
      <c r="IT952" s="2">
        <v>4008537269402701</v>
      </c>
      <c r="IU952" s="2">
        <v>3756426749659752</v>
      </c>
      <c r="IV952" s="2">
        <v>1937758293273835</v>
      </c>
      <c r="IW952" s="2">
        <v>3228472669216995</v>
      </c>
      <c r="IX952" s="2">
        <v>1.0523653749493446E+16</v>
      </c>
      <c r="IY952" s="2">
        <v>333515409363913</v>
      </c>
      <c r="IZ952" s="2">
        <v>996040867480688</v>
      </c>
      <c r="JA952" s="2">
        <v>11823005268551</v>
      </c>
      <c r="JB952" s="2">
        <v>1.1813922879177378E+16</v>
      </c>
      <c r="JC952" s="2">
        <v>3036998169454338</v>
      </c>
      <c r="JD952" s="2">
        <v>1.5061283628841996E+16</v>
      </c>
      <c r="JE952" s="2">
        <v>2657043701799486</v>
      </c>
      <c r="JF952" s="2">
        <v>1.9083147319861184E+16</v>
      </c>
      <c r="JG952" s="2">
        <v>6177975259010694</v>
      </c>
      <c r="JH952" s="2">
        <v>6069785075156797</v>
      </c>
      <c r="JI952" s="2">
        <v>478736545794172</v>
      </c>
      <c r="JJ952" s="2">
        <v>3331830334190232</v>
      </c>
      <c r="JK952" s="2">
        <v>856511654033478</v>
      </c>
      <c r="JL952" s="2">
        <v>2484949186274027</v>
      </c>
      <c r="JM952" s="2">
        <v>6501606078628581</v>
      </c>
      <c r="JN952" s="2">
        <v>113434434151641</v>
      </c>
      <c r="JO952" s="2">
        <v>6409566298776628</v>
      </c>
      <c r="JP952" s="2">
        <v>7107099791719</v>
      </c>
      <c r="JQ952" s="2">
        <v>1906334960007344</v>
      </c>
      <c r="JR952" s="2">
        <v>5213792919285729</v>
      </c>
      <c r="JS952" s="2">
        <v>3467682041568312</v>
      </c>
      <c r="JT952" s="2">
        <v>633551730472523</v>
      </c>
      <c r="JU952" s="2">
        <v>2339796186169764</v>
      </c>
      <c r="JV952" s="2">
        <v>2.7198096930821792E+16</v>
      </c>
      <c r="JW952" s="2">
        <v>280546960166532</v>
      </c>
      <c r="JX952" s="2">
        <v>3151399093799101</v>
      </c>
      <c r="JY952" s="2">
        <v>3695801209485877</v>
      </c>
      <c r="JZ952" s="2">
        <v>1.1887427192238828E+16</v>
      </c>
      <c r="KA952" s="2">
        <v>118633619646485</v>
      </c>
      <c r="KB952" s="2">
        <v>329591143589623</v>
      </c>
      <c r="KC952" s="2">
        <v>44106028510081</v>
      </c>
      <c r="KD952" s="2">
        <v>1326291144291236</v>
      </c>
      <c r="KE952" s="2">
        <v>157424464711</v>
      </c>
      <c r="KF952" s="2">
        <v>9641924439413748</v>
      </c>
      <c r="KG952" s="2">
        <v>1290828154.854105</v>
      </c>
      <c r="KH952" s="2">
        <v>1.1927939989030174E+16</v>
      </c>
      <c r="KI952" s="2">
        <v>23412637564681</v>
      </c>
      <c r="KJ952" s="2">
        <v>79839903581.587357</v>
      </c>
      <c r="KK952" s="2">
        <v>-3114597895524134</v>
      </c>
      <c r="KL952" s="2">
        <v>2824417415884067</v>
      </c>
      <c r="KM952" s="2">
        <v>5.2394380133390656E+16</v>
      </c>
      <c r="KN952" s="2">
        <v>9996756731221534</v>
      </c>
      <c r="KO952" s="2">
        <v>2458659025106652</v>
      </c>
      <c r="KP952" s="2">
        <v>1.0992303401763166E+16</v>
      </c>
      <c r="KQ952" s="2">
        <v>4416485697450983</v>
      </c>
      <c r="KR952" s="2">
        <v>1988023203562739</v>
      </c>
      <c r="KS952" s="2">
        <v>-102144846664922</v>
      </c>
      <c r="KT952" s="2">
        <v>-43711044569822</v>
      </c>
      <c r="KU952" s="2">
        <v>-4289872389142666</v>
      </c>
      <c r="KV952" s="2">
        <v>870635808659365</v>
      </c>
      <c r="KW952" s="2">
        <v>1077077323596687</v>
      </c>
      <c r="KX952" s="2">
        <v>3093953337202178</v>
      </c>
      <c r="KY952" s="2">
        <v>-1043198538201787</v>
      </c>
      <c r="KZ952" s="2">
        <v>5.2394380133390656E+16</v>
      </c>
      <c r="LA952" s="2">
        <v>500224789414502</v>
      </c>
      <c r="LB952" s="2">
        <v>956211368308429</v>
      </c>
      <c r="LC952" s="2">
        <v>2308616332244554</v>
      </c>
      <c r="LD952" s="2">
        <v>6792262111031782</v>
      </c>
      <c r="LE952" s="2">
        <v>214502764072941</v>
      </c>
      <c r="LF952" s="2">
        <v>6787642793896981</v>
      </c>
      <c r="LG952" s="2">
        <v>3208085205657095</v>
      </c>
      <c r="LH952" s="2">
        <v>3581098027089276</v>
      </c>
      <c r="LI952" s="2">
        <v>3208085205657095</v>
      </c>
      <c r="LJ952" s="2">
        <v>8808291993142906</v>
      </c>
      <c r="LK952" s="2">
        <v>210990976669035</v>
      </c>
      <c r="LL952" s="2">
        <v>8395957397171453</v>
      </c>
      <c r="LM952" s="2">
        <v>8395957397171453</v>
      </c>
      <c r="LN952" s="2">
        <v>935838295886858</v>
      </c>
      <c r="LO952" s="2">
        <v>8930638264780969</v>
      </c>
      <c r="LP952" s="2">
        <v>-1190510005905238</v>
      </c>
      <c r="LQ952" s="2">
        <v>4050367516011689</v>
      </c>
      <c r="LR952" s="2">
        <v>3208085205657095</v>
      </c>
      <c r="LS952" s="2">
        <v>1.4896735308424698E+16</v>
      </c>
      <c r="LT952" s="2">
        <v>2892226233532611</v>
      </c>
      <c r="LU952" s="2">
        <v>1880369930488044</v>
      </c>
      <c r="LV952" s="2">
        <v>3581098027089278</v>
      </c>
      <c r="LW952" s="2">
        <v>3499222088746757</v>
      </c>
      <c r="LX952" s="2">
        <v>297934706168494</v>
      </c>
      <c r="LY952" s="2">
        <v>1.5595614099223344E+16</v>
      </c>
      <c r="LZ952" s="2">
        <v>2498931999888519</v>
      </c>
      <c r="MA952" s="2">
        <v>9183438410290312</v>
      </c>
      <c r="MB952" s="2">
        <v>5000081159376193</v>
      </c>
      <c r="MC952" s="2">
        <v>2499959420311904</v>
      </c>
      <c r="MD952" s="2">
        <v>2495568528833064</v>
      </c>
      <c r="ME952" s="2">
        <v>1749737317490108</v>
      </c>
      <c r="MF952" s="2">
        <v>4281838042655376</v>
      </c>
      <c r="MG952" s="2">
        <v>1116712136198791</v>
      </c>
      <c r="MH952" s="2">
        <v>626107867791734</v>
      </c>
      <c r="MI952" s="2">
        <v>3679024885323493</v>
      </c>
      <c r="MJ952" s="2">
        <v>4026977829671237</v>
      </c>
      <c r="MK952" s="2">
        <v>2073069871798369</v>
      </c>
      <c r="ML952" s="2">
        <v>3355610209938415</v>
      </c>
      <c r="MM952" s="2">
        <v>5463865924641845</v>
      </c>
      <c r="MN952" s="2">
        <v>3373971730837797</v>
      </c>
      <c r="MO952" s="2">
        <v>8603032306231247</v>
      </c>
      <c r="MP952" s="2">
        <v>2066706586989435</v>
      </c>
      <c r="MQ952" s="2">
        <v>7508200562324274</v>
      </c>
      <c r="MR952" s="2">
        <v>7036739046227061</v>
      </c>
      <c r="MS952" s="2">
        <v>1481630476886469</v>
      </c>
      <c r="MT952" s="2">
        <v>3457357075913777</v>
      </c>
      <c r="MU952" s="2">
        <v>7011459957911902</v>
      </c>
      <c r="MV952" s="2">
        <v>1.7067501047731022E+16</v>
      </c>
      <c r="MW952" s="2">
        <v>4497449685457123</v>
      </c>
      <c r="MX952" s="2">
        <v>3856607310215558</v>
      </c>
      <c r="MY952" s="2">
        <v>2.0917994376757264E+16</v>
      </c>
      <c r="MZ952" s="2">
        <v>1960449332404617</v>
      </c>
      <c r="NA952" s="2">
        <v>4416054148870567</v>
      </c>
      <c r="NB952" s="2">
        <v>1.3951384083041436E+16</v>
      </c>
      <c r="NC952" s="2">
        <v>2032221665327849</v>
      </c>
      <c r="ND952" s="2">
        <v>3831739905522205</v>
      </c>
      <c r="NE952" s="2">
        <v>1949428143384</v>
      </c>
      <c r="NF952" s="2">
        <v>6985146038708467</v>
      </c>
      <c r="NG952" s="2">
        <v>5111255241599919</v>
      </c>
      <c r="NH952" s="2">
        <v>3638473998479921</v>
      </c>
      <c r="NI952" s="2">
        <v>664755727423524</v>
      </c>
      <c r="NJ952" s="2">
        <v>1910425741574766</v>
      </c>
      <c r="NK952" s="2">
        <v>2737930362381336</v>
      </c>
      <c r="NL952" s="2">
        <v>249887605292749</v>
      </c>
      <c r="NM952" s="2">
        <v>2.4681950889757736E+16</v>
      </c>
      <c r="NN952" s="2">
        <v>3530949943362444</v>
      </c>
      <c r="NO952" s="2">
        <v>8638902179632404</v>
      </c>
      <c r="NP952" s="2">
        <v>2.2539618842949536E+16</v>
      </c>
      <c r="NQ952" s="2">
        <v>6329512277560566</v>
      </c>
      <c r="NR952" s="2">
        <v>39975253884209</v>
      </c>
      <c r="NS952" s="2">
        <v>102776305053585</v>
      </c>
      <c r="NT952" s="2">
        <v>24274991091865</v>
      </c>
      <c r="NU952" s="2">
        <v>9351899990249768</v>
      </c>
      <c r="NV952" s="2">
        <v>11419400284.963011</v>
      </c>
      <c r="NW952" s="2">
        <v>3199849196497627</v>
      </c>
      <c r="NX952" s="2">
        <v>799668651468873</v>
      </c>
      <c r="NY952" s="2">
        <v>114184578.16091099</v>
      </c>
      <c r="NZ952" s="2">
        <v>-5543390758091545</v>
      </c>
      <c r="OA952" s="2">
        <v>8261469250901332</v>
      </c>
      <c r="OB952" s="2">
        <v>4128048729999764</v>
      </c>
      <c r="OC952" s="2">
        <v>118090726926364</v>
      </c>
      <c r="OD952" s="2">
        <v>5265302618816824</v>
      </c>
      <c r="OE952" s="2">
        <v>1.4373377004331888E+16</v>
      </c>
      <c r="OF952" s="2">
        <v>9301505691593478</v>
      </c>
      <c r="OG952" s="2">
        <v>5002248128715834</v>
      </c>
      <c r="OH952" s="2">
        <v>1.1039868151392414E+16</v>
      </c>
      <c r="OI952" s="2">
        <v>7556521729799838</v>
      </c>
      <c r="OJ952" s="2">
        <v>-1.1687789201423212E+16</v>
      </c>
      <c r="OK952" s="2">
        <v>2098929489301669</v>
      </c>
      <c r="OL952" s="2">
        <v>2.3553182318450868E+16</v>
      </c>
      <c r="OM952" s="2">
        <v>8684479887901782</v>
      </c>
      <c r="ON952" s="2">
        <v>1114770893522981</v>
      </c>
      <c r="OO952" s="2">
        <v>4128048729999764</v>
      </c>
      <c r="OP952" s="2">
        <v>4848598048168567</v>
      </c>
      <c r="OQ952" s="2">
        <v>7420140403536925</v>
      </c>
      <c r="OR952" s="2">
        <v>3.1409470317451264E+16</v>
      </c>
      <c r="OS952" s="2">
        <v>2.6066015694923364E+16</v>
      </c>
      <c r="OT952" s="2">
        <v>-1699182874874335</v>
      </c>
      <c r="OU952" s="2">
        <v>8674601651416887</v>
      </c>
      <c r="OV952" s="2">
        <v>3403562084478864</v>
      </c>
      <c r="OW952" s="2">
        <v>4345372266046687</v>
      </c>
      <c r="OX952" s="2">
        <v>3231888376159859</v>
      </c>
      <c r="OY952" s="2">
        <v>9105803613814074</v>
      </c>
      <c r="OZ952" s="2">
        <v>2249433260396003</v>
      </c>
      <c r="PA952" s="2">
        <v>8409571473922568</v>
      </c>
      <c r="PB952" s="2">
        <v>8400954906183059</v>
      </c>
      <c r="PC952" s="2">
        <v>9958708810768004</v>
      </c>
      <c r="PD952" s="2">
        <v>9678310901388586</v>
      </c>
      <c r="PE952" s="2">
        <v>-1782710106205692</v>
      </c>
      <c r="PF952" s="2">
        <v>514789747004184</v>
      </c>
      <c r="PG952" s="2">
        <v>3109044791924965</v>
      </c>
      <c r="PH952" s="2">
        <v>5592646436980891</v>
      </c>
      <c r="PI952" s="2">
        <v>2890099552876639</v>
      </c>
      <c r="PJ952" s="2">
        <v>2122417172875519</v>
      </c>
      <c r="PK952" s="2">
        <v>5000597603807887</v>
      </c>
      <c r="PL952" s="2">
        <v>4165501936359401</v>
      </c>
      <c r="PM952" s="2">
        <v>1118529287396178</v>
      </c>
      <c r="PN952" s="2">
        <v>1.7574686156668296E+16</v>
      </c>
      <c r="PO952" s="2">
        <v>3019540933973937</v>
      </c>
      <c r="PP952" s="2">
        <v>808132241377007</v>
      </c>
      <c r="PQ952" s="2">
        <v>4469014418926681</v>
      </c>
      <c r="PR952" s="2">
        <v>3820691791418944</v>
      </c>
      <c r="PS952" s="2">
        <v>3091537557660168</v>
      </c>
      <c r="PT952" s="2">
        <v>2.7101044140660944E+16</v>
      </c>
      <c r="PU952" s="2">
        <v>8775731397921064</v>
      </c>
      <c r="PV952" s="2">
        <v>8660038961298228</v>
      </c>
      <c r="PW952" s="2">
        <v>341577648675488</v>
      </c>
      <c r="PX952" s="2">
        <v>4077235013980955</v>
      </c>
      <c r="PY952" s="2">
        <v>3965741166208536</v>
      </c>
      <c r="PZ952" s="2">
        <v>1985961021920082</v>
      </c>
      <c r="QA952" s="2">
        <v>330557296688038</v>
      </c>
      <c r="QB952" s="2">
        <v>1.0476360865516028E+16</v>
      </c>
      <c r="QC952" s="2">
        <v>345875148510857</v>
      </c>
      <c r="QD952" s="2">
        <v>1.0475491186416216E+16</v>
      </c>
      <c r="QE952" s="2">
        <v>1232929413045</v>
      </c>
      <c r="QF952" s="2">
        <v>1136769621932346</v>
      </c>
      <c r="QG952" s="2">
        <v>2513308914287742</v>
      </c>
      <c r="QH952" s="2">
        <v>1.9369481035563976E+16</v>
      </c>
      <c r="QI952" s="2">
        <v>2720296263541897</v>
      </c>
      <c r="QJ952" s="2">
        <v>1.5999716428551846E+16</v>
      </c>
      <c r="QK952" s="2">
        <v>5173154110101636</v>
      </c>
      <c r="QL952" s="2">
        <v>5096424959959164</v>
      </c>
      <c r="QM952" s="2">
        <v>525734129212317</v>
      </c>
      <c r="QN952" s="2">
        <v>3.8565620163608224E+16</v>
      </c>
      <c r="QO952" s="2">
        <v>852655763068941</v>
      </c>
      <c r="QP952" s="2">
        <v>2555283928816869</v>
      </c>
      <c r="QQ952" s="2">
        <v>7006087225381942</v>
      </c>
      <c r="QR952" s="2">
        <v>118691186901722</v>
      </c>
      <c r="QS952" s="2">
        <v>6783834510685615</v>
      </c>
      <c r="QT952" s="2">
        <v>8263602148573</v>
      </c>
      <c r="QU952" s="2">
        <v>1.5985072378647284E+16</v>
      </c>
      <c r="QV952" s="2">
        <v>5290980061572833</v>
      </c>
      <c r="QW952" s="2">
        <v>3441433010088793</v>
      </c>
      <c r="QX952" s="2">
        <v>628755985326998</v>
      </c>
      <c r="QY952" s="2">
        <v>2429371575433385</v>
      </c>
      <c r="QZ952" s="2">
        <v>2653831655684584</v>
      </c>
      <c r="RA952" s="2">
        <v>3087772914037498</v>
      </c>
      <c r="RB952" s="2">
        <v>315907222201922</v>
      </c>
      <c r="RC952" s="2">
        <v>363056524646472</v>
      </c>
      <c r="RD952" s="2">
        <v>1.1677626891328972E+16</v>
      </c>
      <c r="RE952" s="2">
        <v>1.1668205457652062E+16</v>
      </c>
      <c r="RF952" s="2">
        <v>330281020058238</v>
      </c>
      <c r="RG952" s="2">
        <v>4744215976912</v>
      </c>
      <c r="RH952" s="2">
        <v>1437349725213074</v>
      </c>
      <c r="RI952" s="2">
        <v>1729482681991</v>
      </c>
      <c r="RJ952" s="2">
        <v>953526717070377</v>
      </c>
      <c r="RK952" s="2">
        <v>1314363651.597477</v>
      </c>
      <c r="RL952" s="2">
        <v>1210406572955643</v>
      </c>
      <c r="RM952" s="2">
        <v>26301057770764</v>
      </c>
      <c r="RN952" s="2">
        <v>7858117451.4190798</v>
      </c>
      <c r="RO952" s="2">
        <v>-3500692152182911</v>
      </c>
      <c r="RP952" s="2">
        <v>3132388875578997</v>
      </c>
      <c r="RQ952" s="2">
        <v>6816124870062217</v>
      </c>
      <c r="RR952" s="2">
        <v>9997429756245766</v>
      </c>
      <c r="RS952" s="2">
        <v>2681944012865895</v>
      </c>
      <c r="RT952" s="2">
        <v>1.2467609710230684E+16</v>
      </c>
      <c r="RU952" s="2">
        <v>5178312820475767</v>
      </c>
      <c r="RV952" s="2">
        <v>2229315626337016</v>
      </c>
      <c r="RW952" s="2">
        <v>-132939169131051</v>
      </c>
      <c r="RX952" s="2">
        <v>-42113887579409</v>
      </c>
      <c r="RY952" s="2">
        <v>-4593418149775244</v>
      </c>
      <c r="RZ952" s="2">
        <v>9771730970251012</v>
      </c>
      <c r="SA952" s="2">
        <v>1182202759766156</v>
      </c>
      <c r="SB952" s="2">
        <v>3528906690159873</v>
      </c>
      <c r="SC952" s="2">
        <v>-2806100558661331</v>
      </c>
      <c r="SD952" s="2">
        <v>6816124870062217</v>
      </c>
      <c r="SE952" s="2">
        <v>5001781451410878</v>
      </c>
      <c r="SF952" s="2">
        <v>1243550960516586</v>
      </c>
      <c r="SG952" s="2">
        <v>2.3123314171040104E+16</v>
      </c>
      <c r="SH952" s="2">
        <v>6784445014302103</v>
      </c>
      <c r="SI952" s="2">
        <v>186539671163967</v>
      </c>
      <c r="SJ952" s="2">
        <v>6780919664486089</v>
      </c>
      <c r="SK952" s="2">
        <v>3215861359897585</v>
      </c>
      <c r="SL952" s="2">
        <v>3566233811871694</v>
      </c>
      <c r="SM952" s="2">
        <v>3215861359897585</v>
      </c>
      <c r="SN952" s="2">
        <v>8796888950985496</v>
      </c>
      <c r="SO952" s="2">
        <v>2107173770019132</v>
      </c>
      <c r="SP952" s="2">
        <v>8392069320051209</v>
      </c>
      <c r="SQ952" s="2">
        <v>8392069320051209</v>
      </c>
      <c r="SR952" s="2">
        <v>935682772802048</v>
      </c>
      <c r="SS952" s="2">
        <v>8928046213367472</v>
      </c>
      <c r="ST952" s="2">
        <v>-1202213450983048</v>
      </c>
      <c r="SU952" s="2">
        <v>4026309352758204</v>
      </c>
      <c r="SV952" s="2">
        <v>3215861359897585</v>
      </c>
      <c r="SW952" s="2">
        <v>1.4910414950329632E+16</v>
      </c>
      <c r="SX952" s="2">
        <v>289443571778903</v>
      </c>
      <c r="SY952" s="2">
        <v>1.8793435218209764E+16</v>
      </c>
      <c r="SZ952" s="2">
        <v>3566233811871695</v>
      </c>
      <c r="TA952" s="2">
        <v>3481654369721575</v>
      </c>
      <c r="TB952" s="2">
        <v>2.9820829900659264E+16</v>
      </c>
      <c r="TC952" s="2">
        <v>1557757385831218</v>
      </c>
      <c r="TD952" s="2">
        <v>2499195256095918</v>
      </c>
      <c r="TE952" s="2">
        <v>9202118352115888</v>
      </c>
      <c r="TF952" s="2">
        <v>5000099244004483</v>
      </c>
      <c r="TG952" s="2">
        <v>2499950377997758</v>
      </c>
      <c r="TH952" s="2">
        <v>2494284619178494</v>
      </c>
      <c r="TI952" s="2">
        <v>1.7930810461498088E+16</v>
      </c>
      <c r="TJ952" s="2">
        <v>4406711920910079</v>
      </c>
      <c r="TK952" s="2">
        <v>1.1396733274597412E+16</v>
      </c>
      <c r="TL952" s="2">
        <v>6264288452053763</v>
      </c>
      <c r="TM952" s="2">
        <v>3675954879627427</v>
      </c>
      <c r="TN952" s="2">
        <v>4081805625487354</v>
      </c>
      <c r="TO952" s="2">
        <v>2085004741173966</v>
      </c>
      <c r="TP952" s="2">
        <v>3362414024751876</v>
      </c>
      <c r="TQ952" s="2">
        <v>5597230420847425</v>
      </c>
      <c r="TR952" s="2">
        <v>334355915937926</v>
      </c>
      <c r="TS952" s="2">
        <v>8512917346989975</v>
      </c>
      <c r="TT952" s="2">
        <v>2051219612476581</v>
      </c>
      <c r="TU952" s="2">
        <v>7391634042553192</v>
      </c>
      <c r="TV952" s="2">
        <v>6290752376641014</v>
      </c>
      <c r="TW952" s="2">
        <v>1854623811679493</v>
      </c>
      <c r="TX952" s="2">
        <v>3262127659574468</v>
      </c>
      <c r="TY952" s="2">
        <v>636323785994383</v>
      </c>
      <c r="TZ952" s="2">
        <v>1.5531429592453616E+16</v>
      </c>
      <c r="UA952" s="2">
        <v>4071189926816383</v>
      </c>
      <c r="UB952" s="2">
        <v>4344680851063829</v>
      </c>
      <c r="UC952" s="2">
        <v>226816170212766</v>
      </c>
      <c r="UD952" s="2">
        <v>1930350384789497</v>
      </c>
      <c r="UE952" s="2">
        <v>4362925884480033</v>
      </c>
      <c r="UF952" s="2">
        <v>1.3118857387230198E+16</v>
      </c>
      <c r="UG952" s="2">
        <v>2173943008792491</v>
      </c>
      <c r="UH952" s="2">
        <v>4032500459603135</v>
      </c>
      <c r="UI952" s="2">
        <v>2146746081046</v>
      </c>
      <c r="UJ952" s="2">
        <v>6341538913770901</v>
      </c>
      <c r="UK952" s="2">
        <v>5095167467290836</v>
      </c>
      <c r="UL952" s="2">
        <v>3708225803040158</v>
      </c>
      <c r="UM952" s="2">
        <v>677499507260598</v>
      </c>
      <c r="UN952" s="2">
        <v>1870339039632662</v>
      </c>
      <c r="UO952" s="2">
        <v>273767505961523</v>
      </c>
      <c r="UP952" s="2">
        <v>2499109274294561</v>
      </c>
      <c r="UQ952" s="2">
        <v>2471686520261629</v>
      </c>
      <c r="UR952" s="2">
        <v>3.5204785910037632E+16</v>
      </c>
      <c r="US952" s="2">
        <v>8641893249168706</v>
      </c>
      <c r="UT952" s="2">
        <v>2240124926462528</v>
      </c>
      <c r="UU952" s="2">
        <v>6320783699345928</v>
      </c>
      <c r="UV952" s="2">
        <v>39954475965364</v>
      </c>
      <c r="UW952" s="2">
        <v>102471612518308</v>
      </c>
      <c r="UX952" s="2">
        <v>24325191827128</v>
      </c>
      <c r="UY952" s="2">
        <v>9296545745910234</v>
      </c>
      <c r="UZ952" s="2">
        <v>11402364719.978777</v>
      </c>
      <c r="VA952" s="2">
        <v>3204629892455474</v>
      </c>
      <c r="VB952" s="2">
        <v>800932163555132</v>
      </c>
      <c r="VC952" s="2">
        <v>11401508615.108904</v>
      </c>
      <c r="VD952" s="2">
        <v>-1.2714141585876906E+16</v>
      </c>
      <c r="VE952" s="2">
        <v>1.2022708694037464E+16</v>
      </c>
      <c r="VF952" s="2">
        <v>9069223936413938</v>
      </c>
      <c r="VG952" s="2">
        <v>9998674424543684</v>
      </c>
      <c r="VH952" s="2">
        <v>1.0581132174773598E+16</v>
      </c>
      <c r="VI952" s="2">
        <v>1.1347837409035404E+16</v>
      </c>
      <c r="VJ952" s="2">
        <v>1.7385200499098264E+16</v>
      </c>
      <c r="VK952" s="2">
        <v>8337252928851935</v>
      </c>
      <c r="VL952" s="2">
        <v>-279235808630391</v>
      </c>
      <c r="VM952" s="2">
        <v>-123296757673271</v>
      </c>
      <c r="VN952" s="2">
        <v>-1.5201859967985032E+16</v>
      </c>
      <c r="VO952" s="2">
        <v>325870604670833</v>
      </c>
      <c r="VP952" s="2">
        <v>4596495451309719</v>
      </c>
      <c r="VQ952" s="2">
        <v>1287230936764746</v>
      </c>
      <c r="VR952" s="2">
        <v>-274183182384663</v>
      </c>
      <c r="VS952" s="2">
        <v>9069223936413938</v>
      </c>
      <c r="VT952" s="2">
        <v>5000918790748877</v>
      </c>
      <c r="VU952" s="2">
        <v>1.6561837581960266E+16</v>
      </c>
      <c r="VV952" s="2">
        <v>2.2880559076161068E+16</v>
      </c>
      <c r="VW952" s="2">
        <v>6126019014366372</v>
      </c>
      <c r="VX952" s="2">
        <v>102966857100918</v>
      </c>
      <c r="VY952" s="2">
        <v>6124956660321152</v>
      </c>
      <c r="VZ952" s="2">
        <v>387352235408902</v>
      </c>
      <c r="WA952" s="2">
        <v>2251788482356424</v>
      </c>
      <c r="WB952" s="2">
        <v>387352235408902</v>
      </c>
      <c r="WC952" s="2">
        <v>9323457917587332</v>
      </c>
      <c r="WD952" s="2">
        <v>2287404138256648</v>
      </c>
      <c r="WE952" s="2">
        <v>806323882295549</v>
      </c>
      <c r="WF952" s="2">
        <v>806323882295549</v>
      </c>
      <c r="WG952" s="2">
        <v>9225295529182196</v>
      </c>
      <c r="WH952" s="2">
        <v>8708825881970328</v>
      </c>
      <c r="WI952" s="2">
        <v>-676242871910923</v>
      </c>
      <c r="WJ952" s="2">
        <v>2554288081734011</v>
      </c>
      <c r="WK952" s="2">
        <v>387352235408902</v>
      </c>
      <c r="WL952" s="2">
        <v>1.4939106751068524E+16</v>
      </c>
      <c r="WM952" s="2">
        <v>2713356354538265</v>
      </c>
      <c r="WN952" s="2">
        <v>1.9321643806729632E+16</v>
      </c>
      <c r="WO952" s="2">
        <v>2251788482356424</v>
      </c>
      <c r="WP952" s="2">
        <v>3124132071886963</v>
      </c>
      <c r="WQ952" s="2">
        <v>2987821350213705</v>
      </c>
      <c r="WR952" s="2">
        <v>1.5448121452640616E+16</v>
      </c>
      <c r="WS952" s="2">
        <v>2499619753602542</v>
      </c>
      <c r="WT952" s="2">
        <v>1096218686769591</v>
      </c>
      <c r="WU952" s="2">
        <v>5000168788471376</v>
      </c>
      <c r="WV952" s="2">
        <v>2499915605764311</v>
      </c>
      <c r="WW952" s="2">
        <v>249378917942014</v>
      </c>
      <c r="WX952" s="2">
        <v>2022832138727847</v>
      </c>
      <c r="WY952" s="2">
        <v>4994972839398015</v>
      </c>
      <c r="WZ952" s="2">
        <v>1279796963560305</v>
      </c>
      <c r="XA952" s="2">
        <v>6265527051449651</v>
      </c>
      <c r="XB952" s="2">
        <v>3.3662601583182488E+16</v>
      </c>
      <c r="XC952" s="2">
        <v>654118267530596</v>
      </c>
      <c r="XD952" s="2">
        <v>2805517035612359</v>
      </c>
      <c r="XE952" s="2">
        <v>4005478805186482</v>
      </c>
      <c r="XF952" s="2">
        <v>7161386704105428</v>
      </c>
      <c r="XG952" s="2">
        <v>4286641237850759</v>
      </c>
      <c r="XH952" s="2">
        <v>1.0801404307458524E+16</v>
      </c>
      <c r="XI952" s="2">
        <v>2657950470448818</v>
      </c>
      <c r="XJ952" s="2">
        <v>840609756097561</v>
      </c>
      <c r="XK952" s="2">
        <v>6407086555621654</v>
      </c>
      <c r="XL952" s="2">
        <v>1796456722189173</v>
      </c>
      <c r="XM952" s="2">
        <v>3.2957317073170732E+16</v>
      </c>
      <c r="XN952" s="2">
        <v>5696392100323171</v>
      </c>
      <c r="XO952" s="2">
        <v>1399338107734756</v>
      </c>
      <c r="XP952" s="2">
        <v>3622144856067073</v>
      </c>
      <c r="XQ952" s="2">
        <v>4260670731707317</v>
      </c>
      <c r="XR952" s="2">
        <v>2264923780487805</v>
      </c>
      <c r="XS952" s="2">
        <v>1726313857079119</v>
      </c>
      <c r="XT952" s="2">
        <v>3935613107955283</v>
      </c>
      <c r="XU952" s="2">
        <v>1.2169775109586896E+16</v>
      </c>
      <c r="XV952" s="2">
        <v>187707260754738</v>
      </c>
      <c r="XW952" s="2">
        <v>4044214241368463</v>
      </c>
      <c r="XX952" s="2">
        <v>2397047539006</v>
      </c>
      <c r="XY952" s="2">
        <v>5678988195258291</v>
      </c>
      <c r="XZ952" s="2">
        <v>4869373650765257</v>
      </c>
      <c r="YA952" s="2">
        <v>4.5295858495706504E+16</v>
      </c>
      <c r="YB952" s="2">
        <v>827563461389748</v>
      </c>
      <c r="YC952" s="2">
        <v>1.3060705768652898E+16</v>
      </c>
      <c r="YD952" s="2">
        <v>2.7372028909284904E+16</v>
      </c>
      <c r="YE952" s="2">
        <v>2499540604625561</v>
      </c>
      <c r="YF952" s="2">
        <v>2.4796663865239156E+16</v>
      </c>
      <c r="YG952" s="2">
        <v>2881479782219461</v>
      </c>
      <c r="YH952" s="2">
        <v>7102393236379581</v>
      </c>
      <c r="YI952" s="2">
        <v>1.8262514186794316E+16</v>
      </c>
      <c r="YJ952" s="2">
        <v>6300834033690211</v>
      </c>
      <c r="YK952" s="2">
        <v>46753503336651</v>
      </c>
      <c r="YL952" s="2">
        <v>119230699604246</v>
      </c>
      <c r="YM952" s="2">
        <v>28634204269752</v>
      </c>
      <c r="YN952" s="2">
        <v>1.1015099579412644E+16</v>
      </c>
      <c r="YO952" s="2">
        <v>946329309.39170563</v>
      </c>
      <c r="YP952" s="2">
        <v>386127307520588</v>
      </c>
      <c r="YQ952" s="2">
        <v>965158234317327</v>
      </c>
      <c r="YR952" s="2">
        <v>946312297.26373518</v>
      </c>
      <c r="YS952" s="2">
        <v>-603936234779446</v>
      </c>
      <c r="YT952" s="2">
        <v>6165961160283</v>
      </c>
      <c r="YU952" s="2">
        <v>2010283137874134</v>
      </c>
      <c r="YV952" s="2">
        <v>9999829757279584</v>
      </c>
      <c r="YW952" s="2">
        <v>529507122511549</v>
      </c>
      <c r="YX952" s="2">
        <v>1.1851132625293452E+16</v>
      </c>
      <c r="YY952" s="2">
        <v>9073399252439518</v>
      </c>
      <c r="YZ952" s="2">
        <v>402714484464743</v>
      </c>
      <c r="ZA952" s="2">
        <v>6049305505863</v>
      </c>
      <c r="ZB952" s="2">
        <v>2193656260405</v>
      </c>
      <c r="ZC952" s="2">
        <v>-1.0852406365842118E+16</v>
      </c>
      <c r="ZD952" s="2">
        <v>1992580561828164</v>
      </c>
      <c r="ZE952" s="2">
        <v>229388724563235</v>
      </c>
      <c r="ZF952" s="2">
        <v>606038229818997</v>
      </c>
      <c r="ZG952" s="2">
        <v>707621136612103</v>
      </c>
      <c r="ZH952" s="2">
        <v>2010283137874134</v>
      </c>
      <c r="ZI952" s="2">
        <v>5000118002797503</v>
      </c>
      <c r="ZJ952" s="2">
        <v>36724574190504</v>
      </c>
      <c r="ZK952" s="2">
        <v>2307229966459557</v>
      </c>
      <c r="ZL952" s="2">
        <v>6009414519910574</v>
      </c>
      <c r="ZM952" s="2">
        <v>-36524282927426</v>
      </c>
      <c r="ZN952" s="2">
        <v>6009278081228653</v>
      </c>
      <c r="ZO952" s="2">
        <v>3990497493818392</v>
      </c>
      <c r="ZP952" s="2">
        <v>2018826068166337</v>
      </c>
      <c r="ZQ952" s="2">
        <v>3990497493818392</v>
      </c>
      <c r="ZR952" s="2">
        <v>950046804052877</v>
      </c>
      <c r="ZS952" s="2">
        <v>2336831201554319</v>
      </c>
      <c r="ZT952" s="2">
        <v>8004751253090804</v>
      </c>
      <c r="ZU952" s="2">
        <v>8004751253090804</v>
      </c>
      <c r="ZV952" s="2">
        <v>920190050123632</v>
      </c>
      <c r="ZW952" s="2">
        <v>8669834168727205</v>
      </c>
      <c r="ZX952" s="2">
        <v>-499490075274545</v>
      </c>
      <c r="ZY952" s="2">
        <v>2326576649733955</v>
      </c>
      <c r="ZZ952" s="2">
        <v>3990497493818392</v>
      </c>
      <c r="AAA952" s="2">
        <v>1.5022516137168258E+16</v>
      </c>
      <c r="AAB952" s="2">
        <v>2663281010922158</v>
      </c>
      <c r="AAC952" s="2">
        <v>1.9500194693780344E+16</v>
      </c>
      <c r="AAD952" s="2">
        <v>2018826068166337</v>
      </c>
      <c r="AAE952" s="2">
        <v>3027267390259061</v>
      </c>
      <c r="AAF952" s="2">
        <v>3004503227433652</v>
      </c>
      <c r="AAG952" s="2">
        <v>1.5509697199961954E+16</v>
      </c>
      <c r="AAH952" s="2">
        <v>2499943893761761</v>
      </c>
      <c r="AAI952" s="2">
        <v>1.1276019213739076E+16</v>
      </c>
      <c r="AAJ952" s="2">
        <v>5000053575651172</v>
      </c>
      <c r="AAK952" s="2">
        <v>2499973212174413</v>
      </c>
      <c r="AAL952" s="2">
        <v>2.5015022319523632E+16</v>
      </c>
      <c r="AAM952" s="2">
        <v>1.0955298195397016E+16</v>
      </c>
      <c r="AAN952" s="2">
        <v>2749936940230058</v>
      </c>
      <c r="AAO952" s="2">
        <v>6819280393671128</v>
      </c>
      <c r="AAP952" s="2">
        <v>6246244420119091</v>
      </c>
      <c r="AAQ952" s="2">
        <v>326776357932301</v>
      </c>
      <c r="AAR952" s="2">
        <v>6637016821744094</v>
      </c>
      <c r="AAS952" s="2">
        <v>2844603319219531</v>
      </c>
      <c r="AAT952" s="2">
        <v>4120248699303764</v>
      </c>
      <c r="AAU952" s="2">
        <v>2.9973578905145336E+16</v>
      </c>
      <c r="AAV952" s="2">
        <v>4466289914125073</v>
      </c>
      <c r="AAW952" s="2">
        <v>1112404611016427</v>
      </c>
      <c r="AAX952" s="2">
        <v>2801850865115274</v>
      </c>
      <c r="AAY952" s="2">
        <v>5824903677758318</v>
      </c>
      <c r="AAZ952" s="2">
        <v>5100616180173659</v>
      </c>
      <c r="ABA952" s="2">
        <v>244969190991317</v>
      </c>
      <c r="ABB952" s="2">
        <v>2287215411558669</v>
      </c>
      <c r="ABC952" s="2">
        <v>655160753219965</v>
      </c>
      <c r="ABD952" s="2">
        <v>164765984391007</v>
      </c>
      <c r="ABE952" s="2">
        <v>4070359805474387</v>
      </c>
      <c r="ABF952" s="2">
        <v>6781961471103327</v>
      </c>
      <c r="ABG952" s="2">
        <v>2696637478108581</v>
      </c>
      <c r="ABH952" s="2">
        <v>2361328789937462</v>
      </c>
      <c r="ABI952" s="2">
        <v>4823259459264353</v>
      </c>
      <c r="ABJ952" s="2">
        <v>1.1614644285235836E+16</v>
      </c>
      <c r="ABK952" s="2">
        <v>312541325277148</v>
      </c>
      <c r="ABL952" s="2">
        <v>3672519940270975</v>
      </c>
      <c r="ABM952" s="2">
        <v>2086454488983</v>
      </c>
      <c r="ABN952" s="2">
        <v>6528636412340492</v>
      </c>
      <c r="ABO952" s="2">
        <v>4804722644815563</v>
      </c>
      <c r="ABP952" s="2">
        <v>4718021717769576</v>
      </c>
      <c r="ABQ952" s="2">
        <v>861991032588441</v>
      </c>
      <c r="ABR952" s="2">
        <v>1.1730436767107996E+16</v>
      </c>
      <c r="ABS952" s="2">
        <v>2.7367645876511856E+16</v>
      </c>
      <c r="ABT952" s="2">
        <v>2499940998601248</v>
      </c>
      <c r="ABU952" s="2">
        <v>2.5072870610589396E+16</v>
      </c>
      <c r="ABV952" s="2">
        <v>2.7700831695107248E+16</v>
      </c>
      <c r="ABW952" s="2">
        <v>6960819876128184</v>
      </c>
      <c r="ABX952" s="2">
        <v>1.7223989928563596E+16</v>
      </c>
      <c r="ABY952" s="2">
        <v>6231782347352651</v>
      </c>
      <c r="ABZ952" s="2">
        <v>47620195331494</v>
      </c>
      <c r="ACA952" s="2">
        <v>117884349891972</v>
      </c>
      <c r="ACB952" s="2">
        <v>30054156691374</v>
      </c>
      <c r="ACC952" s="2">
        <v>1.0741144363364598E+16</v>
      </c>
      <c r="ACD952" s="2">
        <v>917625905.04814434</v>
      </c>
      <c r="ACE952" s="2">
        <v>398205397486098</v>
      </c>
      <c r="ACF952" s="2">
        <v>995495590045127</v>
      </c>
      <c r="ACG952" s="2">
        <v>917620751.38260114</v>
      </c>
      <c r="ACH952" s="2">
        <v>-2642910429322933</v>
      </c>
      <c r="ACI952" s="2">
        <v>-873703395580427</v>
      </c>
      <c r="ACJ952" s="2">
        <v>2.5664557731879004E+16</v>
      </c>
      <c r="ACK952" s="2">
        <v>3.1774880840034628E+16</v>
      </c>
      <c r="ACL952" s="2">
        <v>6780383097559488</v>
      </c>
      <c r="ACM952" s="2">
        <v>9758686038013824</v>
      </c>
      <c r="ACN952" s="2">
        <v>5454257532187468</v>
      </c>
      <c r="ACO952" s="2">
        <v>6.0399960262731088E+16</v>
      </c>
      <c r="ACP952" s="2">
        <v>-1973949645777636</v>
      </c>
      <c r="ACQ952" s="2">
        <v>-2.2708746862647672E+16</v>
      </c>
      <c r="ACR952" s="2">
        <v>-339438494564455</v>
      </c>
      <c r="ACS952" s="2">
        <v>8848642477832018</v>
      </c>
      <c r="ACT952" s="2">
        <v>3.1720765627261576E+16</v>
      </c>
      <c r="ACU952" s="2">
        <v>2.1654008273778768E+16</v>
      </c>
      <c r="ACV952" s="2">
        <v>2407433197526264</v>
      </c>
      <c r="ACW952" s="2">
        <v>2.5664557731879004E+16</v>
      </c>
      <c r="ACX952" s="2">
        <v>1613801779877847</v>
      </c>
      <c r="ACY952" s="2">
        <v>7924835391431306</v>
      </c>
      <c r="ACZ952" s="2">
        <v>5124198992310812</v>
      </c>
      <c r="ADA952" s="2">
        <v>1936700776446591</v>
      </c>
      <c r="ADB952" s="2">
        <v>6842962063954809</v>
      </c>
      <c r="ADC952" s="2">
        <v>4209877004089007</v>
      </c>
      <c r="ADD952" s="2">
        <v>2145984154791469</v>
      </c>
      <c r="ADE952" s="2">
        <v>9017939028501926</v>
      </c>
      <c r="ADF952" s="2">
        <v>7904192766608176</v>
      </c>
      <c r="ADG952" s="2">
        <v>1.7282933830185992E+16</v>
      </c>
      <c r="ADH952" s="2">
        <v>1.5006052591955656E+16</v>
      </c>
      <c r="ADI952" s="2">
        <v>7288255479166866</v>
      </c>
      <c r="ADJ952" s="2">
        <v>7083705409541765</v>
      </c>
      <c r="ADK952" s="2">
        <v>9983766794967952</v>
      </c>
      <c r="ADL952" s="2">
        <v>9795260530761212</v>
      </c>
      <c r="ADM952" s="2">
        <v>-382973305013194</v>
      </c>
      <c r="ADN952" s="2">
        <v>9479118182743048</v>
      </c>
      <c r="ADO952" s="2">
        <v>3460668835311701</v>
      </c>
      <c r="ADP952" s="2">
        <v>6.4227310422440048E+16</v>
      </c>
      <c r="ADQ952" s="2">
        <v>775596039229788</v>
      </c>
      <c r="ADR952" s="2">
        <v>5011625550999355</v>
      </c>
      <c r="ADS952" s="2">
        <v>9060703030802124</v>
      </c>
      <c r="ADT952" s="2">
        <v>1706732973996063</v>
      </c>
      <c r="ADU952" s="2">
        <v>1.2845462084488012E+16</v>
      </c>
      <c r="ADV952" s="2">
        <v>3990106774759928</v>
      </c>
      <c r="ADW952" s="2">
        <v>1.1061188548920376E+16</v>
      </c>
      <c r="ADX952" s="2">
        <v>2875878257426942</v>
      </c>
      <c r="ADY952" s="2">
        <v>1077742998127677</v>
      </c>
      <c r="ADZ952" s="2">
        <v>1.8316633647368872E+16</v>
      </c>
      <c r="AEA952" s="2">
        <v>8130724820209079</v>
      </c>
      <c r="AEB952" s="2">
        <v>9493994682090968</v>
      </c>
      <c r="AEC952" s="2">
        <v>3293384862378161</v>
      </c>
      <c r="AED952" s="2">
        <v>4217434157207505</v>
      </c>
      <c r="AEE952" s="2">
        <v>287842276324953</v>
      </c>
      <c r="AEF952" s="2">
        <v>5439344850510281</v>
      </c>
      <c r="AEG952" s="2">
        <v>1.0926661367236362E+16</v>
      </c>
      <c r="AEH952" s="2">
        <v>4083732251441617</v>
      </c>
      <c r="AEI952" s="2">
        <v>4840497117527848</v>
      </c>
      <c r="AEJ952" s="2">
        <v>5001000282667437</v>
      </c>
      <c r="AEK952" s="2">
        <v>663384217887442</v>
      </c>
      <c r="AEL952" s="2">
        <v>6778181561738258</v>
      </c>
      <c r="AEM952" s="2">
        <v>150693506160861</v>
      </c>
      <c r="AEN952" s="2">
        <v>1.0166994980951806E+16</v>
      </c>
      <c r="AEO952" s="2">
        <v>614802865147959</v>
      </c>
      <c r="AEP952" s="2">
        <v>2.1279098195254968E+16</v>
      </c>
      <c r="AEQ952" s="2">
        <v>2.1652703634274656E+16</v>
      </c>
      <c r="AER952" s="2">
        <v>1.3694546449138296E+16</v>
      </c>
      <c r="AES952" s="2">
        <v>3558251119560017</v>
      </c>
      <c r="AET952" s="2">
        <v>5999937197869535</v>
      </c>
      <c r="AEU952" s="2">
        <v>85403309145473</v>
      </c>
      <c r="AEV952" s="2">
        <v>4790862026969825</v>
      </c>
      <c r="AEW952" s="2">
        <v>2897056314307205</v>
      </c>
      <c r="AEX952" s="2">
        <v>5542164399717638</v>
      </c>
      <c r="AEY952" s="2">
        <v>1.2960049470905614E+16</v>
      </c>
      <c r="AEZ952" s="2">
        <v>37313164430352</v>
      </c>
      <c r="AFA952" s="2">
        <v>6963654744644808</v>
      </c>
      <c r="AFB952" s="2">
        <v>302133956955457</v>
      </c>
      <c r="AFC952" s="2">
        <v>1.3693450978043008E+16</v>
      </c>
      <c r="AFD952" s="2">
        <v>7394315383120721</v>
      </c>
      <c r="AFE952" s="2">
        <v>2.1100892706288596E+16</v>
      </c>
      <c r="AFF952" s="2">
        <v>38551709552177</v>
      </c>
      <c r="AFG952" s="2">
        <v>5722417182129912</v>
      </c>
      <c r="AFH952" s="2">
        <v>883298266198341</v>
      </c>
      <c r="AFI952" s="2">
        <v>1.2768471914584582E+16</v>
      </c>
      <c r="AFJ952" s="2">
        <v>5637033397887967</v>
      </c>
      <c r="AFK952" s="2">
        <v>2650079639712062</v>
      </c>
      <c r="AFL952" s="2">
        <v>7565928625717104</v>
      </c>
      <c r="AFM952" s="2">
        <v>1.2248488934398644E+16</v>
      </c>
      <c r="AFN952" s="2">
        <v>36625382851467</v>
      </c>
      <c r="AFO952" s="2">
        <v>368471375397426</v>
      </c>
      <c r="AFP952" s="2">
        <v>657933070361581</v>
      </c>
      <c r="AFQ952" s="2">
        <v>4516347218712</v>
      </c>
      <c r="AFR952" s="2">
        <v>8093386216733629</v>
      </c>
      <c r="AFS952" s="2">
        <v>3671420047.0202551</v>
      </c>
      <c r="AFT952" s="2">
        <v>3.5289459903491064E+16</v>
      </c>
      <c r="AFU952" s="2">
        <v>90312120784644</v>
      </c>
      <c r="AFV952" s="2">
        <v>77409264390358</v>
      </c>
      <c r="AFW952" s="2">
        <v>-4848709964752197</v>
      </c>
      <c r="AFX952" s="2">
        <v>1.1317347526550298E+16</v>
      </c>
      <c r="AFY952" s="2">
        <v>3843082419798535</v>
      </c>
      <c r="AFZ952" s="2">
        <v>1.0832170726611672E+16</v>
      </c>
      <c r="AGA952" s="2">
        <v>5949358731508255</v>
      </c>
      <c r="AGB952" s="2">
        <v>8296739618842588</v>
      </c>
      <c r="AGC952" s="2">
        <v>6820486450195312</v>
      </c>
      <c r="AGD952" s="2">
        <v>5244579914953767</v>
      </c>
      <c r="AGE952" s="2">
        <v>2.1499595960820552E+16</v>
      </c>
      <c r="AGF952" s="2">
        <v>1.4473834037780762E+16</v>
      </c>
      <c r="AGG952" s="2">
        <v>-8487487030029297</v>
      </c>
      <c r="AGH952" s="2">
        <v>1530797348022461</v>
      </c>
      <c r="AGI952" s="2">
        <v>2720371495947559</v>
      </c>
      <c r="AGJ952" s="2">
        <v>8379367834704917</v>
      </c>
      <c r="AGK952" s="2">
        <v>-470933614235901</v>
      </c>
      <c r="AGL952" s="2">
        <v>3843082419798535</v>
      </c>
      <c r="AGM952" s="2">
        <v>5235776007630436</v>
      </c>
      <c r="AGN952" s="2">
        <v>6559147904450215</v>
      </c>
      <c r="AGO952" s="2">
        <v>2.1827221816608156E+16</v>
      </c>
      <c r="AGP952" s="2">
        <v>1.9992225913017996E+16</v>
      </c>
      <c r="AGQ952" s="2">
        <v>-4295005642229586</v>
      </c>
      <c r="AGR952" s="2">
        <v>8258281447352236</v>
      </c>
      <c r="AGS952" s="2">
        <v>2434962240376756</v>
      </c>
      <c r="AGT952" s="2">
        <v>5443155578429774</v>
      </c>
      <c r="AGU952" s="2">
        <v>2410099392719772</v>
      </c>
      <c r="AGV952" s="2">
        <v>7928738469461313</v>
      </c>
      <c r="AGW952" s="2">
        <v>1824517822005633</v>
      </c>
      <c r="AGX952" s="2">
        <v>8799051747720228</v>
      </c>
      <c r="AGY952" s="2">
        <v>8797436588405811</v>
      </c>
      <c r="AGZ952" s="2">
        <v>9951358953565944</v>
      </c>
      <c r="AHA952" s="2">
        <v>969908148110984</v>
      </c>
      <c r="AHB952" s="2">
        <v>-2333135722000774</v>
      </c>
      <c r="AHC952" s="2">
        <v>6091960832825059</v>
      </c>
      <c r="AHD952" s="2">
        <v>2388744504167782</v>
      </c>
      <c r="AHE952" s="2">
        <v>4656354553548479</v>
      </c>
      <c r="AHF952" s="2">
        <v>3520796464549809</v>
      </c>
      <c r="AHG952" s="2">
        <v>1.9030477012565104E+16</v>
      </c>
      <c r="AHH952" s="2">
        <v>5579108952188674</v>
      </c>
      <c r="AHI952" s="2">
        <v>5231634866420498</v>
      </c>
      <c r="AHJ952" s="2">
        <v>9312709107096956</v>
      </c>
      <c r="AHK952" s="2">
        <v>1.6515454218308388E+16</v>
      </c>
      <c r="AHL952" s="2">
        <v>2673310921932247</v>
      </c>
      <c r="AHM952" s="2">
        <v>6364837811587983</v>
      </c>
      <c r="AHN952" s="2">
        <v>453544147306619</v>
      </c>
      <c r="AHO952" s="2">
        <v>3515996710004304</v>
      </c>
      <c r="AHP952" s="2">
        <v>2097583694279191</v>
      </c>
      <c r="AHQ952" s="2">
        <v>3668881534629626</v>
      </c>
      <c r="AHR952" s="2">
        <v>8459191466027503</v>
      </c>
      <c r="AHS952" s="2">
        <v>1651979405678636</v>
      </c>
      <c r="AHT952" s="2">
        <v>512230095937322</v>
      </c>
      <c r="AHU952" s="2">
        <v>4377911603854509</v>
      </c>
      <c r="AHV952" s="2">
        <v>2.2207797039350204E+16</v>
      </c>
      <c r="AHW952" s="2">
        <v>1501461850987704</v>
      </c>
      <c r="AHX952" s="2">
        <v>2563899109258484</v>
      </c>
      <c r="AHY952" s="2">
        <v>1615180074272197</v>
      </c>
      <c r="AHZ952" s="2">
        <v>2896875219523726</v>
      </c>
      <c r="AIA952" s="2">
        <v>5858058905691426</v>
      </c>
      <c r="AIB952" s="2">
        <v>158045699277849</v>
      </c>
      <c r="AIC952" s="2">
        <v>2.7241379850356708E+16</v>
      </c>
      <c r="AID952" s="2">
        <v>4740104376258345</v>
      </c>
      <c r="AIE952" s="2">
        <v>8432235803254141</v>
      </c>
      <c r="AIF952" s="2">
        <v>1.7375152253349572E+16</v>
      </c>
      <c r="AIG952" s="2">
        <v>1349326024094658</v>
      </c>
      <c r="AIH952" s="2">
        <v>3115294364328206</v>
      </c>
      <c r="AII952" s="2">
        <v>6042504652183031</v>
      </c>
      <c r="AIJ952" s="2">
        <v>711446453182514</v>
      </c>
      <c r="AIK952" s="2">
        <v>4.8437219418827216E+16</v>
      </c>
      <c r="AIL952" s="2">
        <v>842826160063115</v>
      </c>
      <c r="AIM952" s="2">
        <v>2499870788371705</v>
      </c>
      <c r="AIN952" s="2">
        <v>4240711253771378</v>
      </c>
      <c r="AIO952" s="2">
        <v>177985246473724</v>
      </c>
      <c r="AIP952" s="2">
        <v>6088137948131809</v>
      </c>
      <c r="AIQ952" s="2">
        <v>10499872108744</v>
      </c>
      <c r="AIR952" s="2">
        <v>1.3484189725203414E+16</v>
      </c>
      <c r="AIS952" s="2">
        <v>5053737421772976</v>
      </c>
      <c r="AIT952" s="2">
        <v>3843791244612124</v>
      </c>
      <c r="AIU952" s="2">
        <v>702267556658041</v>
      </c>
      <c r="AIV952" s="2">
        <v>2.7375362789242756E+16</v>
      </c>
      <c r="AIW952" s="2">
        <v>2865749640016443</v>
      </c>
      <c r="AIX952" s="2">
        <v>2690465420701627</v>
      </c>
      <c r="AIY952" s="2">
        <v>2.1967553988380168E+16</v>
      </c>
      <c r="AIZ952" s="2">
        <v>4408413194723572</v>
      </c>
      <c r="AJA952" s="2">
        <v>9939861377936932</v>
      </c>
      <c r="AJB952" s="2">
        <v>2.0409574589207856E+16</v>
      </c>
      <c r="AJC952" s="2">
        <v>480723226098151</v>
      </c>
      <c r="AJD952" s="2">
        <v>39783204685818</v>
      </c>
      <c r="AJE952" s="2">
        <v>81930826704084</v>
      </c>
      <c r="AJF952" s="2">
        <v>214252080034</v>
      </c>
      <c r="AJG952" s="2">
        <v>1.2052880428465608E+16</v>
      </c>
      <c r="AJH952" s="2">
        <v>16754734604.131149</v>
      </c>
      <c r="AJI952" s="2">
        <v>5540943617631223</v>
      </c>
      <c r="AJJ952" s="2">
        <v>29920988607693</v>
      </c>
      <c r="AJK952" s="2">
        <v>51499945239.402962</v>
      </c>
      <c r="AJL952" s="2">
        <v>-6995205736160278</v>
      </c>
      <c r="AJM952" s="2">
        <v>2651756038665773</v>
      </c>
      <c r="AJN952" s="2">
        <v>1388359919281666</v>
      </c>
      <c r="AJO952" s="2">
        <v>1.4724921175523202E+16</v>
      </c>
      <c r="AJP952" s="2">
        <v>1235419276356697</v>
      </c>
      <c r="AJQ952" s="2">
        <v>6063415291552513</v>
      </c>
      <c r="AJR952" s="2">
        <v>8980105590820312</v>
      </c>
      <c r="AJS952" s="2">
        <v>1.0279409804747584E+16</v>
      </c>
      <c r="AJT952" s="2">
        <v>5960950937641085</v>
      </c>
      <c r="AJU952" s="2">
        <v>3.4129514694213868E+16</v>
      </c>
      <c r="AJV952" s="2">
        <v>-1.1779151916503906E+16</v>
      </c>
      <c r="AJW952" s="2">
        <v>2075925750732422</v>
      </c>
      <c r="AJX952" s="2">
        <v>5829074522891218</v>
      </c>
      <c r="AJY952" s="2">
        <v>1.5926576787030828E+16</v>
      </c>
      <c r="AJZ952" s="2">
        <v>1614473466047598</v>
      </c>
      <c r="AKA952" s="2">
        <v>1388359919281666</v>
      </c>
      <c r="AKB952" s="2">
        <v>4399739643545094</v>
      </c>
      <c r="AKC952" s="2">
        <v>2.1812291207222524E+16</v>
      </c>
      <c r="AKD952" s="2">
        <v>3.3939801739234356E+16</v>
      </c>
      <c r="AKE952" s="2">
        <v>1.2022698853625204E+16</v>
      </c>
      <c r="AKF952" s="2">
        <v>-5603185060403557</v>
      </c>
      <c r="AKG952" s="2">
        <v>1.6258795368935092E+16</v>
      </c>
      <c r="AKH952" s="2">
        <v>2125329367485301</v>
      </c>
      <c r="AKI952" s="2">
        <v>7686207990468945</v>
      </c>
      <c r="AKJ952" s="2">
        <v>2072510571528958</v>
      </c>
      <c r="AKK952" s="2">
        <v>7433205977571498</v>
      </c>
      <c r="AKL952" s="2">
        <v>1678733743898563</v>
      </c>
      <c r="AKM952" s="2">
        <v>8972460677456157</v>
      </c>
      <c r="AKN952" s="2">
        <v>8969026573383997</v>
      </c>
      <c r="AKO952" s="2">
        <v>997412841885632</v>
      </c>
      <c r="AKP952" s="2">
        <v>9793227528496442</v>
      </c>
      <c r="AKQ952" s="2">
        <v>-4218518701506936</v>
      </c>
      <c r="AKR952" s="2">
        <v>8372298336628755</v>
      </c>
      <c r="AKS952" s="2">
        <v>2027117248160508</v>
      </c>
      <c r="AKT952" s="2">
        <v>5795382891820789</v>
      </c>
      <c r="AKU952" s="2">
        <v>3125727936529549</v>
      </c>
      <c r="AKV952" s="2">
        <v>2312401463809894</v>
      </c>
      <c r="AKW952" s="2">
        <v>7827939521905348</v>
      </c>
      <c r="AKX952" s="2">
        <v>5057128428117499</v>
      </c>
      <c r="AKY952" s="2">
        <v>1159076578364158</v>
      </c>
      <c r="AKZ952" s="2">
        <v>2085193674691925</v>
      </c>
      <c r="ALA952" s="2">
        <v>4596031184105097</v>
      </c>
      <c r="ALB952" s="2">
        <v>4227248084322608</v>
      </c>
      <c r="ALC952" s="2">
        <v>3478685416317706</v>
      </c>
      <c r="ALD952" s="2">
        <v>6923405322512063</v>
      </c>
      <c r="ALE952" s="2">
        <v>3324434141465665</v>
      </c>
      <c r="ALF952" s="2">
        <v>4815099401806379</v>
      </c>
      <c r="ALG952" s="2">
        <v>1.6845921719195088E+16</v>
      </c>
      <c r="ALH952" s="2">
        <v>1.4249106220305252E+16</v>
      </c>
      <c r="ALI952" s="2">
        <v>331769309844967</v>
      </c>
      <c r="ALJ952" s="2">
        <v>5102851247920578</v>
      </c>
      <c r="ALK952" s="2">
        <v>1.6764564971412398E+16</v>
      </c>
      <c r="ALL952" s="2">
        <v>1322461568576513</v>
      </c>
      <c r="ALM952" s="2">
        <v>2220897290672933</v>
      </c>
      <c r="ALN952" s="2">
        <v>2.4204217013317424E+16</v>
      </c>
      <c r="ALO952" s="2">
        <v>2884059112399891</v>
      </c>
      <c r="ALP952" s="2">
        <v>9244699777490784</v>
      </c>
      <c r="ALQ952" s="2">
        <v>102982060528149</v>
      </c>
      <c r="ALR952" s="2">
        <v>2188586735544076</v>
      </c>
      <c r="ALS952" s="2">
        <v>3647036719786828</v>
      </c>
      <c r="ALT952" s="2">
        <v>1362053555424482</v>
      </c>
      <c r="ALU952" s="2">
        <v>2.5729545075820692E+16</v>
      </c>
      <c r="ALV952" s="2">
        <v>1.0815851069688384E+16</v>
      </c>
      <c r="ALW952" s="2">
        <v>373715310124116</v>
      </c>
      <c r="ALX952" s="2">
        <v>3196973794859671</v>
      </c>
      <c r="ALY952" s="2">
        <v>496445176801179</v>
      </c>
      <c r="ALZ952" s="2">
        <v>5647540409931678</v>
      </c>
      <c r="AMA952" s="2">
        <v>941099885007778</v>
      </c>
      <c r="AMB952" s="2">
        <v>2868884290320269</v>
      </c>
      <c r="AMC952" s="2">
        <v>661712662037091</v>
      </c>
      <c r="AMD952" s="2">
        <v>145972402216645</v>
      </c>
      <c r="AME952" s="2">
        <v>6508503253440275</v>
      </c>
      <c r="AMF952" s="2">
        <v>10963934665838</v>
      </c>
      <c r="AMG952" s="2">
        <v>1.0807532146349468E+16</v>
      </c>
      <c r="AMH952" s="2">
        <v>5.2561757989244936E+16</v>
      </c>
      <c r="AMI952" s="2">
        <v>564165497002229</v>
      </c>
      <c r="AMJ952" s="2">
        <v>1030740484894634</v>
      </c>
      <c r="AMK952" s="2">
        <v>3.0288320557536712E+16</v>
      </c>
      <c r="AML952" s="2">
        <v>2408153496497972</v>
      </c>
      <c r="AMM952" s="2">
        <v>4636806086233305</v>
      </c>
      <c r="AMN952" s="2">
        <v>3406788175539884</v>
      </c>
      <c r="AMO952" s="2">
        <v>4808172620309131</v>
      </c>
      <c r="AMP952" s="2">
        <v>1.6540381707165564E+16</v>
      </c>
      <c r="AMQ952" s="2">
        <v>1.4624139653696944E+16</v>
      </c>
      <c r="AMR952" s="2">
        <v>31243140155428</v>
      </c>
      <c r="AMS952" s="2">
        <v>38465364072396</v>
      </c>
      <c r="AMT952" s="2">
        <v>1223600644104092</v>
      </c>
      <c r="AMU952" s="2">
        <v>1362929440109</v>
      </c>
      <c r="AMV952" s="2">
        <v>5046324939538644</v>
      </c>
      <c r="AMW952" s="2">
        <v>2488038390.3506808</v>
      </c>
      <c r="AMX952" s="2">
        <v>7540561440536483</v>
      </c>
      <c r="AMY952" s="2">
        <v>24850123957799</v>
      </c>
      <c r="AMZ952" s="2">
        <v>132363430129</v>
      </c>
      <c r="ANA952" s="2">
        <v>-667470474243164</v>
      </c>
      <c r="ANB952" s="2">
        <v>3657439842224123</v>
      </c>
      <c r="ANC952" s="2">
        <v>2.3110681445725108E+16</v>
      </c>
      <c r="AND952" s="2">
        <v>1.6649171403768464E+16</v>
      </c>
      <c r="ANE952" s="2">
        <v>1.9727421510964632E+16</v>
      </c>
      <c r="ANF952" s="2">
        <v>4453492999780161</v>
      </c>
      <c r="ANG952" s="2">
        <v>9666732025146484</v>
      </c>
      <c r="ANH952" s="2">
        <v>1.3651698027702248E+16</v>
      </c>
      <c r="ANI952" s="2">
        <v>979359212640071</v>
      </c>
      <c r="ANJ952" s="2">
        <v>528868293762207</v>
      </c>
      <c r="ANK952" s="2">
        <v>-1.0298661041259766E+16</v>
      </c>
      <c r="ANL952" s="2">
        <v>1996539306640625</v>
      </c>
      <c r="ANM952" s="2">
        <v>87692785630824</v>
      </c>
      <c r="ANN952" s="2">
        <v>2.0548389143040584E+16</v>
      </c>
      <c r="ANO952" s="2">
        <v>3102625922894971</v>
      </c>
      <c r="ANP952" s="2">
        <v>2.3110681445725108E+16</v>
      </c>
      <c r="ANQ952" s="2">
        <v>3865702128702817</v>
      </c>
      <c r="ANR952" s="2">
        <v>3263218496355292</v>
      </c>
      <c r="ANS952" s="2">
        <v>3584906952056679</v>
      </c>
      <c r="ANT952" s="2">
        <v>2.0349535618620752E+16</v>
      </c>
      <c r="ANU952" s="2">
        <v>-1647696870666224</v>
      </c>
      <c r="ANV952" s="2">
        <v>2224255653311274</v>
      </c>
      <c r="ANW952" s="2">
        <v>1764219233454819</v>
      </c>
      <c r="ANX952" s="2">
        <v>8529829552816311</v>
      </c>
      <c r="ANY952" s="2">
        <v>1742632052281904</v>
      </c>
      <c r="ANZ952" s="2">
        <v>6686384044189111</v>
      </c>
      <c r="AOA952" s="2">
        <v>1449817067331422</v>
      </c>
      <c r="AOB952" s="2">
        <v>9132280678978458</v>
      </c>
      <c r="AOC952" s="2">
        <v>913084269197634</v>
      </c>
      <c r="AOD952" s="2">
        <v>9978503735512164</v>
      </c>
      <c r="AOE952" s="2">
        <v>9825933020811394</v>
      </c>
      <c r="AOF952" s="2">
        <v>-5304541971227963</v>
      </c>
      <c r="AOG952" s="2">
        <v>9080595230332398</v>
      </c>
      <c r="AOH952" s="2">
        <v>172375420928889</v>
      </c>
      <c r="AOI952" s="2">
        <v>5944502478520189</v>
      </c>
      <c r="AOJ952" s="2">
        <v>2873560190223209</v>
      </c>
      <c r="AOK952" s="2">
        <v>2441228633206185</v>
      </c>
      <c r="AOL952" s="2">
        <v>859209938101311</v>
      </c>
      <c r="AOM952" s="2">
        <v>4774139093305064</v>
      </c>
      <c r="AON952" s="2">
        <v>1.1889004957040378E+16</v>
      </c>
      <c r="AOO952" s="2">
        <v>2257053832907587</v>
      </c>
      <c r="AOP952" s="2">
        <v>600169394164189</v>
      </c>
      <c r="AOQ952" s="2">
        <v>3202469823064177</v>
      </c>
      <c r="AOR952" s="2">
        <v>305852968169912</v>
      </c>
      <c r="AOS952" s="2">
        <v>8910354715443725</v>
      </c>
      <c r="AOT952" s="2">
        <v>3565287632780637</v>
      </c>
      <c r="AOU952" s="2">
        <v>6663171140105658</v>
      </c>
      <c r="AOV952" s="2">
        <v>2.4169964972580332E+16</v>
      </c>
      <c r="AOW952" s="2">
        <v>1.9170723574079472E+16</v>
      </c>
      <c r="AOX952" s="2">
        <v>314915031087807</v>
      </c>
      <c r="AOY952" s="2">
        <v>5538134074710458</v>
      </c>
      <c r="AOZ952" s="2">
        <v>1263102692192963</v>
      </c>
      <c r="APA952" s="2">
        <v>11597703819152</v>
      </c>
      <c r="APB952" s="2">
        <v>1913666796900253</v>
      </c>
      <c r="APC952" s="2">
        <v>3531747385027964</v>
      </c>
      <c r="APD952" s="2">
        <v>2745720627079093</v>
      </c>
      <c r="APE952" s="2">
        <v>9546453090835358</v>
      </c>
      <c r="APF952" s="2">
        <v>91334533842613</v>
      </c>
      <c r="APG952" s="2">
        <v>1975516195161952</v>
      </c>
      <c r="APH952" s="2">
        <v>4049848698568986</v>
      </c>
      <c r="API952" s="2">
        <v>1.0663525823450116E+16</v>
      </c>
      <c r="APJ952" s="2">
        <v>2.4863468634686344E+16</v>
      </c>
      <c r="APK952" s="2">
        <v>1166477894810168</v>
      </c>
      <c r="APL952" s="2">
        <v>4164771551373739</v>
      </c>
      <c r="APM952" s="2">
        <v>3348040953366116</v>
      </c>
      <c r="APN952" s="2">
        <v>482450569080835</v>
      </c>
      <c r="APO952" s="2">
        <v>5867962279622797</v>
      </c>
      <c r="APP952" s="2">
        <v>120294429676564</v>
      </c>
      <c r="APQ952" s="2">
        <v>3398057235799481</v>
      </c>
      <c r="APR952" s="2">
        <v>7675658475482656</v>
      </c>
      <c r="APS952" s="2">
        <v>166843935701175</v>
      </c>
      <c r="APT952" s="2">
        <v>6022038861446988</v>
      </c>
      <c r="APU952" s="2">
        <v>891219351774</v>
      </c>
      <c r="APV952" s="2">
        <v>1165218880159792</v>
      </c>
      <c r="APW952" s="2">
        <v>5.1700496081593392E+16</v>
      </c>
      <c r="APX952" s="2">
        <v>8528254021825556</v>
      </c>
      <c r="APY952" s="2">
        <v>1558127310597719</v>
      </c>
      <c r="APZ952" s="2">
        <v>2.9763028394808392E+16</v>
      </c>
      <c r="AQA952" s="2">
        <v>2.1158534031242008E+16</v>
      </c>
      <c r="AQB952" s="2">
        <v>6027477285724452</v>
      </c>
      <c r="AQC952" s="2">
        <v>3592107337304052</v>
      </c>
      <c r="AQD952" s="2">
        <v>5148401454306281</v>
      </c>
      <c r="AQE952" s="2">
        <v>1.8518118285709064E+16</v>
      </c>
      <c r="AQF952" s="2">
        <v>1519361443301749</v>
      </c>
      <c r="AQG952" s="2">
        <v>30024321695595</v>
      </c>
      <c r="AQH952" s="2">
        <v>34770793913908</v>
      </c>
      <c r="AQI952" s="2">
        <v>1164906460490814</v>
      </c>
      <c r="AQJ952" s="2">
        <v>1174038146002</v>
      </c>
      <c r="AQK952" s="2">
        <v>3886086536477832</v>
      </c>
      <c r="AQL952" s="2">
        <v>33248260212.767883</v>
      </c>
      <c r="AQM952" s="2">
        <v>6404042336963478</v>
      </c>
      <c r="AQN952" s="2">
        <v>27455042917693</v>
      </c>
      <c r="AQO952" s="2">
        <v>1636204146109</v>
      </c>
    </row>
    <row r="953" spans="1:1133">
      <c r="A953" t="s">
        <v>2042</v>
      </c>
      <c r="B953" t="s">
        <v>1134</v>
      </c>
      <c r="C953" s="3" t="s">
        <v>2093</v>
      </c>
      <c r="D953" s="4">
        <v>7672543968952064</v>
      </c>
      <c r="E953" s="4">
        <v>5243801095070841</v>
      </c>
      <c r="F953" s="4">
        <v>150217563152741</v>
      </c>
      <c r="G953" s="4">
        <v>2864669357766928</v>
      </c>
      <c r="H953" s="4">
        <v>3.0426633070387528E+16</v>
      </c>
      <c r="I953" s="4">
        <v>2541692349597016</v>
      </c>
      <c r="J953" s="4">
        <v>2582343896540505</v>
      </c>
      <c r="K953" s="4">
        <v>3087539473431878</v>
      </c>
      <c r="L953" s="4">
        <v>3.7318456666666664E+16</v>
      </c>
      <c r="M953" s="4">
        <v>2.1979301603976428E+16</v>
      </c>
      <c r="N953" s="4">
        <v>3997703833820574</v>
      </c>
      <c r="O953" s="4">
        <v>2.9104219540642964E+16</v>
      </c>
      <c r="P953" s="4">
        <v>77988808059791</v>
      </c>
      <c r="Q953" s="4">
        <v>37322880</v>
      </c>
      <c r="R953" s="4">
        <v>-4154453811544389</v>
      </c>
      <c r="S953" s="4">
        <v>4651444793523344</v>
      </c>
      <c r="T953" s="4">
        <v>617734327258429</v>
      </c>
      <c r="U953" s="4">
        <v>2244978657544466</v>
      </c>
      <c r="V953" s="4">
        <v>3603765383907905</v>
      </c>
      <c r="W953" s="4">
        <v>725887590009552</v>
      </c>
      <c r="X953" s="4">
        <v>3000</v>
      </c>
      <c r="Y953" s="4">
        <v>2853131377619323</v>
      </c>
      <c r="Z953" s="4">
        <v>-7603973662263247</v>
      </c>
      <c r="AA953" s="4">
        <v>-2013359415178196</v>
      </c>
      <c r="AB953" s="4">
        <v>-6373824492301237</v>
      </c>
      <c r="AC953" s="4">
        <v>3637382449230124</v>
      </c>
      <c r="AD953" s="4">
        <v>164069452454955</v>
      </c>
      <c r="AE953" s="4">
        <v>4068303024540092</v>
      </c>
      <c r="AF953" s="4">
        <v>1.9560281617177572E+16</v>
      </c>
      <c r="AG953" s="4">
        <v>617734327258429</v>
      </c>
      <c r="AH953" s="4">
        <v>2836682519572066</v>
      </c>
      <c r="AI953" s="4">
        <v>1.5972885344918134E+16</v>
      </c>
      <c r="AJ953" s="4">
        <v>1.1695953691558276E+16</v>
      </c>
      <c r="AK953" s="4">
        <v>5570813208799938</v>
      </c>
      <c r="AL953" s="4">
        <v>4893356419067774</v>
      </c>
      <c r="AM953" s="4">
        <v>853426445808196</v>
      </c>
      <c r="AN953" s="4">
        <v>5079736167595676</v>
      </c>
      <c r="AO953" s="4">
        <v>886486764579031</v>
      </c>
      <c r="AP953" s="4">
        <v>3486021207846089</v>
      </c>
      <c r="AQ953" s="4">
        <v>1.0886450933481242E+16</v>
      </c>
      <c r="AR953" s="4">
        <v>382366827166979</v>
      </c>
      <c r="AS953" s="4">
        <v>8474182816745863</v>
      </c>
      <c r="AT953" s="4">
        <v>8410156841083813</v>
      </c>
      <c r="AU953" s="4">
        <v>9980518223786418</v>
      </c>
      <c r="AV953" s="4">
        <v>9799916011546404</v>
      </c>
      <c r="AW953" s="4">
        <v>-4629135910353741</v>
      </c>
      <c r="AX953" s="4">
        <v>9267938378873028</v>
      </c>
      <c r="AY953" s="4">
        <v>2505647264101463</v>
      </c>
      <c r="AZ953" s="4">
        <v>3.1126927705282444E+16</v>
      </c>
      <c r="BA953" s="4">
        <v>2019424086126749</v>
      </c>
      <c r="BB953" s="4">
        <v>3328891568677448</v>
      </c>
      <c r="BC953" s="4">
        <v>8896850960567501</v>
      </c>
      <c r="BD953" s="4">
        <v>3631102797089039</v>
      </c>
      <c r="BE953" s="4">
        <v>6225385541056489</v>
      </c>
      <c r="BF953" s="4">
        <v>2861226401461105</v>
      </c>
      <c r="BG953" s="4">
        <v>2260559518710382</v>
      </c>
      <c r="BH953" s="4">
        <v>1.9096814604387928E+16</v>
      </c>
      <c r="BI953" s="4">
        <v>1664232607207544</v>
      </c>
      <c r="BJ953" s="4">
        <v>4014196146860839</v>
      </c>
      <c r="BK953" s="4">
        <v>2206673989114384</v>
      </c>
      <c r="BL953" s="4">
        <v>3.7954755008785776E+16</v>
      </c>
      <c r="BM953" s="4">
        <v>2.6046639004142776E+16</v>
      </c>
      <c r="BN953" s="4">
        <v>7722224092279388</v>
      </c>
      <c r="BO953" s="4">
        <v>1083053151489063</v>
      </c>
      <c r="BP953" s="4">
        <v>523104014554065</v>
      </c>
      <c r="BQ953" s="4">
        <v>3463809516669182</v>
      </c>
      <c r="BR953" s="4">
        <v>2977939472864079</v>
      </c>
      <c r="BS953" s="4">
        <v>305825583086341</v>
      </c>
      <c r="BT953" s="4">
        <v>2635442093564478</v>
      </c>
      <c r="BU953" s="4">
        <v>5619551684190941</v>
      </c>
      <c r="BV953" s="4">
        <v>1.6302408248342964E+16</v>
      </c>
      <c r="BW953" s="4">
        <v>424318913190768</v>
      </c>
      <c r="BX953" s="4">
        <v>3.0702892865336084E+16</v>
      </c>
      <c r="BY953" s="4">
        <v>1408712680217301</v>
      </c>
      <c r="BZ953" s="4">
        <v>5091670467279912</v>
      </c>
      <c r="CA953" s="4">
        <v>6014677678366598</v>
      </c>
      <c r="CB953" s="4">
        <v>9098224592282632</v>
      </c>
      <c r="CC953" s="4">
        <v>6297069914462032</v>
      </c>
      <c r="CD953" s="4">
        <v>1693588547693803</v>
      </c>
      <c r="CE953" s="4">
        <v>543898508377245</v>
      </c>
      <c r="CF953" s="4">
        <v>4.0334894700619408E+16</v>
      </c>
      <c r="CG953" s="4">
        <v>1850648988328488</v>
      </c>
      <c r="CH953" s="4">
        <v>4223461615648077</v>
      </c>
      <c r="CI953" s="4">
        <v>2838916393841108</v>
      </c>
      <c r="CJ953" s="4">
        <v>133540945503409</v>
      </c>
      <c r="CK953" s="4">
        <v>6494053562323026</v>
      </c>
      <c r="CL953" s="4">
        <v>58395815113946</v>
      </c>
      <c r="CM953" s="4">
        <v>9095292102212316</v>
      </c>
      <c r="CN953" s="4">
        <v>5923976290354834</v>
      </c>
      <c r="CO953" s="4">
        <v>3.6410571798317816E+16</v>
      </c>
      <c r="CP953" s="4">
        <v>97555632894133</v>
      </c>
      <c r="CQ953" s="4">
        <v>5720207339517147</v>
      </c>
      <c r="CR953" s="4">
        <v>1.0587316127608588E+16</v>
      </c>
      <c r="CS953" s="4">
        <v>2.6068625538357652E+16</v>
      </c>
      <c r="CT953" s="4">
        <v>1.2864677109590684E+16</v>
      </c>
      <c r="CU953" s="4">
        <v>4200487529365365</v>
      </c>
      <c r="CV953" s="4">
        <v>3173010827674606</v>
      </c>
      <c r="CW953" s="4">
        <v>7964250695458868</v>
      </c>
      <c r="CX953" s="4">
        <v>1585709188788162</v>
      </c>
      <c r="CY953" s="4">
        <v>112131108647998</v>
      </c>
      <c r="CZ953" s="4">
        <v>4531590416223852</v>
      </c>
      <c r="DA953" s="4">
        <v>7414298346822</v>
      </c>
      <c r="DB953" s="4">
        <v>2594077695244091</v>
      </c>
      <c r="DC953" s="4">
        <v>5481232215.6453648</v>
      </c>
      <c r="DD953" s="4">
        <v>3794918043768741</v>
      </c>
      <c r="DE953" s="4">
        <v>52900290223046</v>
      </c>
      <c r="DF953" s="4">
        <v>18279588370914</v>
      </c>
      <c r="DG953" s="4">
        <v>-2420299594684989</v>
      </c>
      <c r="DH953" s="4">
        <v>4420169651125058</v>
      </c>
      <c r="DI953" s="4">
        <v>4636848255676819</v>
      </c>
      <c r="DJ953" s="4">
        <v>9824904346695096</v>
      </c>
      <c r="DK953" s="4">
        <v>2525702240663038</v>
      </c>
      <c r="DL953" s="4">
        <v>9042252677356724</v>
      </c>
      <c r="DM953" s="4">
        <v>3392126234292612</v>
      </c>
      <c r="DN953" s="4">
        <v>2.2263453729845052E+16</v>
      </c>
      <c r="DO953" s="4">
        <v>5917498602375619</v>
      </c>
      <c r="DP953" s="4">
        <v>3230458568197446</v>
      </c>
      <c r="DQ953" s="4">
        <v>-5278247054401896</v>
      </c>
      <c r="DR953" s="4">
        <v>8670373288694509</v>
      </c>
      <c r="DS953" s="4">
        <v>1.1508593220711644E+16</v>
      </c>
      <c r="DT953" s="4">
        <v>3524713870157379</v>
      </c>
      <c r="DU953" s="4">
        <v>-53630051113722</v>
      </c>
      <c r="DV953" s="4">
        <v>4636848255676819</v>
      </c>
      <c r="DW953" s="4">
        <v>5131985172411891</v>
      </c>
      <c r="DX953" s="4">
        <v>1.2073439969388636E+16</v>
      </c>
      <c r="DY953" s="4">
        <v>1.2965254366925658E+16</v>
      </c>
      <c r="DZ953" s="4">
        <v>808516670987768</v>
      </c>
      <c r="EA953" s="4">
        <v>-2149682950805278</v>
      </c>
      <c r="EB953" s="4">
        <v>7589175795158608</v>
      </c>
      <c r="EC953" s="4">
        <v>2153310991496374</v>
      </c>
      <c r="ED953" s="4">
        <v>5579556970912625</v>
      </c>
      <c r="EE953" s="4">
        <v>2153287180947192</v>
      </c>
      <c r="EF953" s="4">
        <v>7436095365999742</v>
      </c>
      <c r="EG953" s="4">
        <v>1671741134370042</v>
      </c>
      <c r="EH953" s="4">
        <v>8923360324523189</v>
      </c>
      <c r="EI953" s="4">
        <v>8923358790581323</v>
      </c>
      <c r="EJ953" s="4">
        <v>9917180543157436</v>
      </c>
      <c r="EK953" s="4">
        <v>9641119366277014</v>
      </c>
      <c r="EL953" s="4">
        <v>-2475845689725301</v>
      </c>
      <c r="EM953" s="4">
        <v>6090786469822547</v>
      </c>
      <c r="EN953" s="4">
        <v>2153266851315184</v>
      </c>
      <c r="EO953" s="4">
        <v>3581809277477894</v>
      </c>
      <c r="EP953" s="4">
        <v>3462122010841602</v>
      </c>
      <c r="EQ953" s="4">
        <v>1.7213434804260228E+16</v>
      </c>
      <c r="ER953" s="4">
        <v>5579671999468265</v>
      </c>
      <c r="ES953" s="4">
        <v>4743325760135783</v>
      </c>
      <c r="ET953" s="4">
        <v>7163618554955788</v>
      </c>
      <c r="EU953" s="4">
        <v>1.5059970177253324E+16</v>
      </c>
      <c r="EV953" s="4">
        <v>2435621696663745</v>
      </c>
      <c r="EW953" s="4">
        <v>4.3956294271270088E+16</v>
      </c>
      <c r="EX953" s="4">
        <v>4997044882163798</v>
      </c>
      <c r="EY953" s="4">
        <v>2507813413054183</v>
      </c>
      <c r="EZ953" s="4">
        <v>1.2548946982962024E+16</v>
      </c>
      <c r="FA953" s="4">
        <v>3518097071438453</v>
      </c>
      <c r="FB953" s="4">
        <v>4.7879152305199928E+16</v>
      </c>
      <c r="FC953" s="4">
        <v>2782976521209338</v>
      </c>
      <c r="FD953" s="4">
        <v>865074233535233</v>
      </c>
      <c r="FE953" s="4">
        <v>4280001158746627</v>
      </c>
      <c r="FF953" s="4">
        <v>1.2231241236408996E+16</v>
      </c>
      <c r="FG953" s="4">
        <v>134236479291047</v>
      </c>
      <c r="FH953" s="4">
        <v>2356832509256438</v>
      </c>
      <c r="FI953" s="4">
        <v>1.4424665850850004E+16</v>
      </c>
      <c r="FJ953" s="4">
        <v>2423316805314075</v>
      </c>
      <c r="FK953" s="4">
        <v>2864415889971238</v>
      </c>
      <c r="FL953" s="4">
        <v>222119061269844</v>
      </c>
      <c r="FM953" s="4">
        <v>8206757852077001</v>
      </c>
      <c r="FN953" s="4">
        <v>8314850913958461</v>
      </c>
      <c r="FO953" s="4">
        <v>1173800439143516</v>
      </c>
      <c r="FP953" s="4">
        <v>9044579533941236</v>
      </c>
      <c r="FQ953" s="4">
        <v>6004522116666667</v>
      </c>
      <c r="FR953" s="4">
        <v>8745214452994833</v>
      </c>
      <c r="FS953" s="4">
        <v>4351451982204579</v>
      </c>
      <c r="FT953" s="4">
        <v>1175636046380727</v>
      </c>
      <c r="FU953" s="4">
        <v>190645390070922</v>
      </c>
      <c r="FV953" s="4">
        <v>1931564235774285</v>
      </c>
      <c r="FW953" s="4">
        <v>438416739046603</v>
      </c>
      <c r="FX953" s="4">
        <v>4038883620425884</v>
      </c>
      <c r="FY953" s="4">
        <v>506580922006091</v>
      </c>
      <c r="FZ953" s="4">
        <v>388321223283304</v>
      </c>
      <c r="GA953" s="4">
        <v>2644490457328</v>
      </c>
      <c r="GB953" s="4">
        <v>5990222776701073</v>
      </c>
      <c r="GC953" s="4">
        <v>494324128439419</v>
      </c>
      <c r="GD953" s="4">
        <v>2907021165569216</v>
      </c>
      <c r="GE953" s="4">
        <v>778884471286571</v>
      </c>
      <c r="GF953" s="4">
        <v>2.4646181370687544E+16</v>
      </c>
      <c r="GG953" s="4">
        <v>1.9154046675170836E+16</v>
      </c>
      <c r="GH953" s="4">
        <v>2436261436615814</v>
      </c>
      <c r="GI953" s="4">
        <v>1.3070583245451584E+16</v>
      </c>
      <c r="GJ953" s="4">
        <v>4602963951334945</v>
      </c>
      <c r="GK953" s="4">
        <v>6138664732464375</v>
      </c>
      <c r="GL953" s="4">
        <v>3728396383599015</v>
      </c>
      <c r="GM953" s="4">
        <v>828563831950327</v>
      </c>
      <c r="GN953" s="4">
        <v>31955235194019</v>
      </c>
      <c r="GO953" s="4">
        <v>392916048656291</v>
      </c>
      <c r="GP953" s="4">
        <v>2830805480231</v>
      </c>
      <c r="GQ953" s="4">
        <v>1.6900139783826442E+16</v>
      </c>
      <c r="GR953" s="4">
        <v>2504100983.7145329</v>
      </c>
      <c r="GS953" s="4">
        <v>257050586576378</v>
      </c>
      <c r="GT953" s="4">
        <v>5224863498225</v>
      </c>
      <c r="GU953" s="4">
        <v>322541808490.44043</v>
      </c>
      <c r="GV953" s="4">
        <v>-5871738946981507</v>
      </c>
      <c r="GW953" s="4">
        <v>9347155798857188</v>
      </c>
      <c r="GX953" s="4">
        <v>29160338711836</v>
      </c>
      <c r="GY953" s="4">
        <v>1.1719947044629672E+16</v>
      </c>
      <c r="GZ953" s="4">
        <v>5708154382245229</v>
      </c>
      <c r="HA953" s="4">
        <v>1.1508575127370008E+16</v>
      </c>
      <c r="HB953" s="4">
        <v>774853429795363</v>
      </c>
      <c r="HC953" s="4">
        <v>5275659136694463</v>
      </c>
      <c r="HD953" s="4">
        <v>1.2985499953406108E+16</v>
      </c>
      <c r="HE953" s="4">
        <v>9370627324823798</v>
      </c>
      <c r="HF953" s="4">
        <v>-8540056653605859</v>
      </c>
      <c r="HG953" s="4">
        <v>1628859095155949</v>
      </c>
      <c r="HH953" s="4">
        <v>2572126967220521</v>
      </c>
      <c r="HI953" s="4">
        <v>883911344538633</v>
      </c>
      <c r="HJ953" s="4">
        <v>46059125405827</v>
      </c>
      <c r="HK953" s="4">
        <v>29160338711836</v>
      </c>
      <c r="HL953" s="4">
        <v>4900410070102881</v>
      </c>
      <c r="HM953" s="4">
        <v>764436944100104</v>
      </c>
      <c r="HN953" s="4">
        <v>21332378318029</v>
      </c>
      <c r="HO953" s="4">
        <v>2529604037841941</v>
      </c>
      <c r="HP953" s="4">
        <v>-2721206094610094</v>
      </c>
      <c r="HQ953" s="4">
        <v>8691526196426976</v>
      </c>
      <c r="HR953" s="4">
        <v>3249109013711699</v>
      </c>
      <c r="HS953" s="4">
        <v>4545315519159302</v>
      </c>
      <c r="HT953" s="4">
        <v>312019699915937</v>
      </c>
      <c r="HU953" s="4">
        <v>8983176597821104</v>
      </c>
      <c r="HV953" s="4">
        <v>2185773551642506</v>
      </c>
      <c r="HW953" s="4">
        <v>8460049768245319</v>
      </c>
      <c r="HX953" s="4">
        <v>8452738406013538</v>
      </c>
      <c r="HY953" s="4">
        <v>995022924177564</v>
      </c>
      <c r="HZ953" s="4">
        <v>9654710266073564</v>
      </c>
      <c r="IA953" s="4">
        <v>-1818659890044815</v>
      </c>
      <c r="IB953" s="4">
        <v>5302078178545432</v>
      </c>
      <c r="IC953" s="4">
        <v>3019645842054202</v>
      </c>
      <c r="ID953" s="4">
        <v>4603945803909617</v>
      </c>
      <c r="IE953" s="4">
        <v>2966437519541958</v>
      </c>
      <c r="IF953" s="4">
        <v>2.1035920350517856E+16</v>
      </c>
      <c r="IG953" s="4">
        <v>4884890884555226</v>
      </c>
      <c r="IH953" s="4">
        <v>4366403423541514</v>
      </c>
      <c r="II953" s="4">
        <v>9207891607819232</v>
      </c>
      <c r="IJ953" s="4">
        <v>1.7552381925829368E+16</v>
      </c>
      <c r="IK953" s="4">
        <v>2985158802534668</v>
      </c>
      <c r="IL953" s="4">
        <v>5383973468992922</v>
      </c>
      <c r="IM953" s="4">
        <v>4453926289222718</v>
      </c>
      <c r="IN953" s="4">
        <v>3812707155561651</v>
      </c>
      <c r="IO953" s="4">
        <v>2.0854053791450652E+16</v>
      </c>
      <c r="IP953" s="4">
        <v>2.6090709958138448E+16</v>
      </c>
      <c r="IQ953" s="4">
        <v>5818935416874807</v>
      </c>
      <c r="IR953" s="4">
        <v>1.2282905422504736E+16</v>
      </c>
      <c r="IS953" s="4">
        <v>520106158698197</v>
      </c>
      <c r="IT953" s="4">
        <v>4103116477832683</v>
      </c>
      <c r="IU953" s="4">
        <v>2.5543185712098476E+16</v>
      </c>
      <c r="IV953" s="4">
        <v>1936985766411078</v>
      </c>
      <c r="IW953" s="4">
        <v>3238508224610583</v>
      </c>
      <c r="IX953" s="4">
        <v>1.0448277334304104E+16</v>
      </c>
      <c r="IY953" s="4">
        <v>3484205831010806</v>
      </c>
      <c r="IZ953" s="4">
        <v>7064849749289658</v>
      </c>
      <c r="JA953" s="4">
        <v>192118418422256</v>
      </c>
      <c r="JB953" s="4">
        <v>9058215883668904</v>
      </c>
      <c r="JC953" s="4">
        <v>2533058133017031</v>
      </c>
      <c r="JD953" s="4">
        <v>2.0006605527028312E+16</v>
      </c>
      <c r="JE953" s="4">
        <v>1.9438758389261744E+16</v>
      </c>
      <c r="JF953" s="4">
        <v>1.6131551759848992E+16</v>
      </c>
      <c r="JG953" s="4">
        <v>3768515830737836</v>
      </c>
      <c r="JH953" s="4">
        <v>7113729153949559</v>
      </c>
      <c r="JI953" s="4">
        <v>84571783830982</v>
      </c>
      <c r="JJ953" s="4">
        <v>3.2598042505592844E+16</v>
      </c>
      <c r="JK953" s="4">
        <v>9115783698432</v>
      </c>
      <c r="JL953" s="4">
        <v>270316239229511</v>
      </c>
      <c r="JM953" s="4">
        <v>496971609671571</v>
      </c>
      <c r="JN953" s="4">
        <v>224589608695056</v>
      </c>
      <c r="JO953" s="4">
        <v>6690226280777233</v>
      </c>
      <c r="JP953" s="4">
        <v>9581254179741</v>
      </c>
      <c r="JQ953" s="4">
        <v>1.6120658564882998E+16</v>
      </c>
      <c r="JR953" s="4">
        <v>529832215480479</v>
      </c>
      <c r="JS953" s="4">
        <v>2.2355529690420464E+16</v>
      </c>
      <c r="JT953" s="4">
        <v>598976544425844</v>
      </c>
      <c r="JU953" s="4">
        <v>2540508443834136</v>
      </c>
      <c r="JV953" s="4">
        <v>1.8289741699724136E+16</v>
      </c>
      <c r="JW953" s="4">
        <v>3043928793561292</v>
      </c>
      <c r="JX953" s="4">
        <v>2151526650676475</v>
      </c>
      <c r="JY953" s="4">
        <v>3706169738240993</v>
      </c>
      <c r="JZ953" s="4">
        <v>8176292990519489</v>
      </c>
      <c r="KA953" s="4">
        <v>1763481132366973</v>
      </c>
      <c r="KB953" s="4">
        <v>49500790164987</v>
      </c>
      <c r="KC953" s="4">
        <v>47592691793718</v>
      </c>
      <c r="KD953" s="4">
        <v>978355414727302</v>
      </c>
      <c r="KE953" s="4">
        <v>2697485116928</v>
      </c>
      <c r="KF953" s="4">
        <v>8795674438281643</v>
      </c>
      <c r="KG953" s="4">
        <v>19966487507.431705</v>
      </c>
      <c r="KH953" s="4">
        <v>8999180877063521</v>
      </c>
      <c r="KI953" s="4">
        <v>32084588448776</v>
      </c>
      <c r="KJ953" s="4">
        <v>8084091970.9171104</v>
      </c>
      <c r="KK953" s="4">
        <v>-4669608081942698</v>
      </c>
      <c r="KL953" s="4">
        <v>4249429298462595</v>
      </c>
      <c r="KM953" s="4">
        <v>7527045728955668</v>
      </c>
      <c r="KN953" s="4">
        <v>9998524961168984</v>
      </c>
      <c r="KO953" s="4">
        <v>3719423365487498</v>
      </c>
      <c r="KP953" s="4">
        <v>1.0389210972805448E+16</v>
      </c>
      <c r="KQ953" s="4">
        <v>1.2252425530819896E+16</v>
      </c>
      <c r="KR953" s="4">
        <v>2944586371388347</v>
      </c>
      <c r="KS953" s="4">
        <v>-110599620829371</v>
      </c>
      <c r="KT953" s="4">
        <v>-44577842984588</v>
      </c>
      <c r="KU953" s="4">
        <v>-5728367679029359</v>
      </c>
      <c r="KV953" s="4">
        <v>1.7980793209849252E+16</v>
      </c>
      <c r="KW953" s="4">
        <v>1627052959469989</v>
      </c>
      <c r="KX953" s="4">
        <v>4490810227180646</v>
      </c>
      <c r="KY953" s="4">
        <v>696367170495941</v>
      </c>
      <c r="KZ953" s="4">
        <v>7527045728955668</v>
      </c>
      <c r="LA953" s="4">
        <v>5001022384161767</v>
      </c>
      <c r="LB953" s="4">
        <v>201551442204227</v>
      </c>
      <c r="LC953" s="4">
        <v>231359393031688</v>
      </c>
      <c r="LD953" s="4">
        <v>670803062121152</v>
      </c>
      <c r="LE953" s="4">
        <v>146877659793635</v>
      </c>
      <c r="LF953" s="4">
        <v>6705876382999622</v>
      </c>
      <c r="LG953" s="4">
        <v>3292006526485171</v>
      </c>
      <c r="LH953" s="4">
        <v>3414588088003868</v>
      </c>
      <c r="LI953" s="4">
        <v>3292006526485171</v>
      </c>
      <c r="LJ953" s="4">
        <v>8939494565592235</v>
      </c>
      <c r="LK953" s="4">
        <v>2149890441623569</v>
      </c>
      <c r="LL953" s="4">
        <v>8353996736757415</v>
      </c>
      <c r="LM953" s="4">
        <v>8353996736757415</v>
      </c>
      <c r="LN953" s="4">
        <v>9341598694702966</v>
      </c>
      <c r="LO953" s="4">
        <v>8902664491171611</v>
      </c>
      <c r="LP953" s="4">
        <v>-1059918584049498</v>
      </c>
      <c r="LQ953" s="4">
        <v>3889338341627573</v>
      </c>
      <c r="LR953" s="4">
        <v>3292006526485171</v>
      </c>
      <c r="LS953" s="4">
        <v>1.4927314188803796E+16</v>
      </c>
      <c r="LT953" s="4">
        <v>2851168103634033</v>
      </c>
      <c r="LU953" s="4">
        <v>1893718688853312</v>
      </c>
      <c r="LV953" s="4">
        <v>3414588088003871</v>
      </c>
      <c r="LW953" s="4">
        <v>3426682547953618</v>
      </c>
      <c r="LX953" s="4">
        <v>2.9854628377607596E+16</v>
      </c>
      <c r="LY953" s="4">
        <v>1.5645180362047952E+16</v>
      </c>
      <c r="LZ953" s="4">
        <v>2499470727371198</v>
      </c>
      <c r="MA953" s="4">
        <v>6464297117187557</v>
      </c>
      <c r="MB953" s="4">
        <v>5000021241546778</v>
      </c>
      <c r="MC953" s="4">
        <v>2499989379226611</v>
      </c>
      <c r="MD953" s="4">
        <v>2499327376083107</v>
      </c>
      <c r="ME953" s="4">
        <v>1.5671111197651828E+16</v>
      </c>
      <c r="MF953" s="4">
        <v>3848460678461558</v>
      </c>
      <c r="MG953" s="4">
        <v>996773730091089</v>
      </c>
      <c r="MH953" s="4">
        <v>6251681559792233</v>
      </c>
      <c r="MI953" s="4">
        <v>3632741375211192</v>
      </c>
      <c r="MJ953" s="4">
        <v>29228221644109</v>
      </c>
      <c r="MK953" s="4">
        <v>2150668089918995</v>
      </c>
      <c r="ML953" s="4">
        <v>3463973758806312</v>
      </c>
      <c r="MM953" s="4">
        <v>5194845116721376</v>
      </c>
      <c r="MN953" s="4">
        <v>355336543399192</v>
      </c>
      <c r="MO953" s="4">
        <v>8998830198433383</v>
      </c>
      <c r="MP953" s="4">
        <v>2191999242881554</v>
      </c>
      <c r="MQ953" s="4">
        <v>4745475638051044</v>
      </c>
      <c r="MR953" s="4">
        <v>5505192155511652</v>
      </c>
      <c r="MS953" s="4">
        <v>2247403922244174</v>
      </c>
      <c r="MT953" s="4">
        <v>2976798143851508</v>
      </c>
      <c r="MU953" s="4">
        <v>8069136678705337</v>
      </c>
      <c r="MV953" s="4">
        <v>1981617262263225</v>
      </c>
      <c r="MW953" s="4">
        <v>5132377692723608</v>
      </c>
      <c r="MX953" s="4">
        <v>505800464037123</v>
      </c>
      <c r="MY953" s="4">
        <v>237707656612529</v>
      </c>
      <c r="MZ953" s="4">
        <v>2757629427059501</v>
      </c>
      <c r="NA953" s="4">
        <v>5329933292724872</v>
      </c>
      <c r="NB953" s="4">
        <v>1.4734298443211428E+16</v>
      </c>
      <c r="NC953" s="4">
        <v>2978842005103233</v>
      </c>
      <c r="ND953" s="4">
        <v>343646656273613</v>
      </c>
      <c r="NE953" s="4">
        <v>2309575252499</v>
      </c>
      <c r="NF953" s="4">
        <v>805038950664696</v>
      </c>
      <c r="NG953" s="4">
        <v>5104582566463651</v>
      </c>
      <c r="NH953" s="4">
        <v>2.4810168830004544E+16</v>
      </c>
      <c r="NI953" s="4">
        <v>664744222043008</v>
      </c>
      <c r="NJ953" s="4">
        <v>1.8118427186632684E+16</v>
      </c>
      <c r="NK953" s="4">
        <v>1.8665255832138356E+16</v>
      </c>
      <c r="NL953" s="4">
        <v>2499488807919116</v>
      </c>
      <c r="NM953" s="4">
        <v>2.4785506906219456E+16</v>
      </c>
      <c r="NN953" s="4">
        <v>3418905234537099</v>
      </c>
      <c r="NO953" s="4">
        <v>8411977208082549</v>
      </c>
      <c r="NP953" s="4">
        <v>2.1706372411507364E+16</v>
      </c>
      <c r="NQ953" s="4">
        <v>6303623273445136</v>
      </c>
      <c r="NR953" s="4">
        <v>41326405554817</v>
      </c>
      <c r="NS953" s="4">
        <v>105040004804016</v>
      </c>
      <c r="NT953" s="4">
        <v>25398005742517</v>
      </c>
      <c r="NU953" s="4">
        <v>6394321110002348</v>
      </c>
      <c r="NV953" s="4">
        <v>16339833059.746931</v>
      </c>
      <c r="NW953" s="4">
        <v>3279496955486939</v>
      </c>
      <c r="NX953" s="4">
        <v>819737541584158</v>
      </c>
      <c r="NY953" s="4">
        <v>16339216173.093271</v>
      </c>
      <c r="NZ953" s="4">
        <v>-6204018489568198</v>
      </c>
      <c r="OA953" s="4">
        <v>1.0160202416064544E+16</v>
      </c>
      <c r="OB953" s="4">
        <v>3735188681111498</v>
      </c>
      <c r="OC953" s="4">
        <v>1.2285554262178084E+16</v>
      </c>
      <c r="OD953" s="4">
        <v>6043171698493207</v>
      </c>
      <c r="OE953" s="4">
        <v>1.4326106056984256E+16</v>
      </c>
      <c r="OF953" s="4">
        <v>9365045479431778</v>
      </c>
      <c r="OG953" s="4">
        <v>5793602940922973</v>
      </c>
      <c r="OH953" s="4">
        <v>1.4860162541629652E+16</v>
      </c>
      <c r="OI953" s="4">
        <v>9518270937213398</v>
      </c>
      <c r="OJ953" s="4">
        <v>-1315951070287473</v>
      </c>
      <c r="OK953" s="4">
        <v>2252455618230651</v>
      </c>
      <c r="OL953" s="4">
        <v>2.7346953864552196E+16</v>
      </c>
      <c r="OM953" s="4">
        <v>1.0003885174105508E+16</v>
      </c>
      <c r="ON953" s="4">
        <v>2405499600185056</v>
      </c>
      <c r="OO953" s="4">
        <v>3735188681111498</v>
      </c>
      <c r="OP953" s="4">
        <v>4799002368894904</v>
      </c>
      <c r="OQ953" s="4">
        <v>9786947426905144</v>
      </c>
      <c r="OR953" s="4">
        <v>4379429033329373</v>
      </c>
      <c r="OS953" s="4">
        <v>4006296027422037</v>
      </c>
      <c r="OT953" s="4">
        <v>-1709688796395716</v>
      </c>
      <c r="OU953" s="4">
        <v>9528467749792012</v>
      </c>
      <c r="OV953" s="4">
        <v>3488590189043972</v>
      </c>
      <c r="OW953" s="4">
        <v>461612574393133</v>
      </c>
      <c r="OX953" s="4">
        <v>3250458141023817</v>
      </c>
      <c r="OY953" s="4">
        <v>9235840467977364</v>
      </c>
      <c r="OZ953" s="4">
        <v>2325034759734493</v>
      </c>
      <c r="PA953" s="4">
        <v>8408835170215726</v>
      </c>
      <c r="PB953" s="4">
        <v>8397787818301994</v>
      </c>
      <c r="PC953" s="4">
        <v>9965691414268668</v>
      </c>
      <c r="PD953" s="4">
        <v>9706217336740038</v>
      </c>
      <c r="PE953" s="4">
        <v>-1894377269996233</v>
      </c>
      <c r="PF953" s="4">
        <v>5451982259084855</v>
      </c>
      <c r="PG953" s="4">
        <v>3089670034959232</v>
      </c>
      <c r="PH953" s="4">
        <v>6606307001185583</v>
      </c>
      <c r="PI953" s="4">
        <v>2872120425862671</v>
      </c>
      <c r="PJ953" s="4">
        <v>2190510439513899</v>
      </c>
      <c r="PK953" s="4">
        <v>5286963665820219</v>
      </c>
      <c r="PL953" s="4">
        <v>4248658161647949</v>
      </c>
      <c r="PM953" s="4">
        <v>1.3212614002371168E+16</v>
      </c>
      <c r="PN953" s="4">
        <v>1816658884623326</v>
      </c>
      <c r="PO953" s="4">
        <v>3254264484708997</v>
      </c>
      <c r="PP953" s="4">
        <v>5356644170676573</v>
      </c>
      <c r="PQ953" s="4">
        <v>431468305693414</v>
      </c>
      <c r="PR953" s="4">
        <v>4418204030268308</v>
      </c>
      <c r="PS953" s="4">
        <v>4319018850209067</v>
      </c>
      <c r="PT953" s="4">
        <v>2606268672984337</v>
      </c>
      <c r="PU953" s="4">
        <v>1.1744138094699776E+16</v>
      </c>
      <c r="PV953" s="4">
        <v>5928672459103297</v>
      </c>
      <c r="PW953" s="4">
        <v>242069292734486</v>
      </c>
      <c r="PX953" s="4">
        <v>4145228783610348</v>
      </c>
      <c r="PY953" s="4">
        <v>2.7243295538320516E+16</v>
      </c>
      <c r="PZ953" s="4">
        <v>1997789532309533</v>
      </c>
      <c r="QA953" s="4">
        <v>3327356385062542</v>
      </c>
      <c r="QB953" s="4">
        <v>1.0503054653650932E+16</v>
      </c>
      <c r="QC953" s="4">
        <v>359121012182603</v>
      </c>
      <c r="QD953" s="4">
        <v>1.5299970311258082E+16</v>
      </c>
      <c r="QE953" s="4">
        <v>8998429322959</v>
      </c>
      <c r="QF953" s="4">
        <v>9806308325709058</v>
      </c>
      <c r="QG953" s="4">
        <v>2242979946411037</v>
      </c>
      <c r="QH953" s="4">
        <v>2337070710727586</v>
      </c>
      <c r="QI953" s="4">
        <v>3942383348581885</v>
      </c>
      <c r="QJ953" s="4">
        <v>7670888267918572</v>
      </c>
      <c r="QK953" s="4">
        <v>3.4463764548986276E+16</v>
      </c>
      <c r="QL953" s="4">
        <v>1742649265094373</v>
      </c>
      <c r="QM953" s="4">
        <v>337168224067608</v>
      </c>
      <c r="QN953" s="4">
        <v>422788197621226</v>
      </c>
      <c r="QO953" s="4">
        <v>96703613362586</v>
      </c>
      <c r="QP953" s="4">
        <v>2818021213492678</v>
      </c>
      <c r="QQ953" s="4">
        <v>1.0799435706213724E+16</v>
      </c>
      <c r="QR953" s="4">
        <v>91985362118138</v>
      </c>
      <c r="QS953" s="4">
        <v>6840922755490547</v>
      </c>
      <c r="QT953" s="4">
        <v>11713994204091</v>
      </c>
      <c r="QU953" s="4">
        <v>7663600576243579</v>
      </c>
      <c r="QV953" s="4">
        <v>5360116439226501</v>
      </c>
      <c r="QW953" s="4">
        <v>2.2348437315501916E+16</v>
      </c>
      <c r="QX953" s="4">
        <v>598786516889959</v>
      </c>
      <c r="QY953" s="4">
        <v>2.5852736268709016E+16</v>
      </c>
      <c r="QZ953" s="4">
        <v>1.7911258953398024E+16</v>
      </c>
      <c r="RA953" s="4">
        <v>3349608157024981</v>
      </c>
      <c r="RB953" s="4">
        <v>4400354581425656</v>
      </c>
      <c r="RC953" s="4">
        <v>3.6253389127527136E+16</v>
      </c>
      <c r="RD953" s="4">
        <v>1.6205946538423616E+16</v>
      </c>
      <c r="RE953" s="4">
        <v>8306617643377447</v>
      </c>
      <c r="RF953" s="4">
        <v>23483273968399</v>
      </c>
      <c r="RG953" s="4">
        <v>5107325773211</v>
      </c>
      <c r="RH953" s="4">
        <v>2172850385437055</v>
      </c>
      <c r="RI953" s="4">
        <v>1316603168647</v>
      </c>
      <c r="RJ953" s="4">
        <v>4674982314938772</v>
      </c>
      <c r="RK953" s="4">
        <v>1999777592.9715741</v>
      </c>
      <c r="RL953" s="4">
        <v>1.5270196983373112E+16</v>
      </c>
      <c r="RM953" s="4">
        <v>22612764849123</v>
      </c>
      <c r="RN953" s="4">
        <v>1730970014473</v>
      </c>
      <c r="RO953" s="4">
        <v>-470658976902592</v>
      </c>
      <c r="RP953" s="4">
        <v>4272964488425331</v>
      </c>
      <c r="RQ953" s="4">
        <v>8125485928803926</v>
      </c>
      <c r="RR953" s="4">
        <v>9997610029154792</v>
      </c>
      <c r="RS953" s="4">
        <v>3684039788618897</v>
      </c>
      <c r="RT953" s="4">
        <v>1.3601418745534672E+16</v>
      </c>
      <c r="RU953" s="4">
        <v>1.5247441196484412E+16</v>
      </c>
      <c r="RV953" s="4">
        <v>2989503432610516</v>
      </c>
      <c r="RW953" s="4">
        <v>-122783485547444</v>
      </c>
      <c r="RX953" s="4">
        <v>-55731666778984</v>
      </c>
      <c r="RY953" s="4">
        <v>-7990148490922461</v>
      </c>
      <c r="RZ953" s="4">
        <v>2.3237589687406872E+16</v>
      </c>
      <c r="SA953" s="4">
        <v>1617436437579577</v>
      </c>
      <c r="SB953" s="4">
        <v>4665917945424022</v>
      </c>
      <c r="SC953" s="4">
        <v>1391736623837879</v>
      </c>
      <c r="SD953" s="4">
        <v>8125485928803926</v>
      </c>
      <c r="SE953" s="4">
        <v>5001656510073328</v>
      </c>
      <c r="SF953" s="4">
        <v>2175571448910673</v>
      </c>
      <c r="SG953" s="4">
        <v>2308728059885336</v>
      </c>
      <c r="SH953" s="4">
        <v>6669725409199079</v>
      </c>
      <c r="SI953" s="4">
        <v>166319940309369</v>
      </c>
      <c r="SJ953" s="4">
        <v>6666909767174796</v>
      </c>
      <c r="SK953" s="4">
        <v>3330358841512274</v>
      </c>
      <c r="SL953" s="4">
        <v>3337489739807195</v>
      </c>
      <c r="SM953" s="4">
        <v>3330358841512274</v>
      </c>
      <c r="SN953" s="4">
        <v>8971016500443443</v>
      </c>
      <c r="SO953" s="4">
        <v>2160396524131013</v>
      </c>
      <c r="SP953" s="4">
        <v>8334820579243863</v>
      </c>
      <c r="SQ953" s="4">
        <v>8334820579243863</v>
      </c>
      <c r="SR953" s="4">
        <v>9333928231697548</v>
      </c>
      <c r="SS953" s="4">
        <v>8889880386162576</v>
      </c>
      <c r="ST953" s="4">
        <v>-1028228611796557</v>
      </c>
      <c r="SU953" s="4">
        <v>3802745944951475</v>
      </c>
      <c r="SV953" s="4">
        <v>3330358841512274</v>
      </c>
      <c r="SW953" s="4">
        <v>1.4917486673203166E+16</v>
      </c>
      <c r="SX953" s="4">
        <v>2840969171525453</v>
      </c>
      <c r="SY953" s="4">
        <v>1.8968045526594904E+16</v>
      </c>
      <c r="SZ953" s="4">
        <v>3337489739807197</v>
      </c>
      <c r="TA953" s="4">
        <v>3417333906040699</v>
      </c>
      <c r="TB953" s="4">
        <v>2.9834973346406332E+16</v>
      </c>
      <c r="TC953" s="4">
        <v>1.5637686685082632E+16</v>
      </c>
      <c r="TD953" s="4">
        <v>2499317152171767</v>
      </c>
      <c r="TE953" s="4">
        <v>6533736183165739</v>
      </c>
      <c r="TF953" s="4">
        <v>5000201080603903</v>
      </c>
      <c r="TG953" s="4">
        <v>2499899459698048</v>
      </c>
      <c r="TH953" s="4">
        <v>2.4910577425433876E+16</v>
      </c>
      <c r="TI953" s="4">
        <v>1.5337012968423992E+16</v>
      </c>
      <c r="TJ953" s="4">
        <v>3764872006928962</v>
      </c>
      <c r="TK953" s="4">
        <v>9759086193207584</v>
      </c>
      <c r="TL953" s="4">
        <v>6272355643641532</v>
      </c>
      <c r="TM953" s="4">
        <v>3614179850577623</v>
      </c>
      <c r="TN953" s="4">
        <v>2997004153826506</v>
      </c>
      <c r="TO953" s="4">
        <v>2179570479193667</v>
      </c>
      <c r="TP953" s="4">
        <v>3501051448251664</v>
      </c>
      <c r="TQ953" s="4">
        <v>5011560532401559</v>
      </c>
      <c r="TR953" s="4">
        <v>3582318186039328</v>
      </c>
      <c r="TS953" s="4">
        <v>9033056721923228</v>
      </c>
      <c r="TT953" s="4">
        <v>2219633552068353</v>
      </c>
      <c r="TU953" s="4">
        <v>6567653167185878</v>
      </c>
      <c r="TV953" s="4">
        <v>6819992904658232</v>
      </c>
      <c r="TW953" s="4">
        <v>1590003547670884</v>
      </c>
      <c r="TX953" s="4">
        <v>3.4049844236760124E+16</v>
      </c>
      <c r="TY953" s="4">
        <v>3639841991759086</v>
      </c>
      <c r="TZ953" s="4">
        <v>8891975726721703</v>
      </c>
      <c r="UA953" s="4">
        <v>2326808558018432</v>
      </c>
      <c r="UB953" s="4">
        <v>3987538940809969</v>
      </c>
      <c r="UC953" s="4">
        <v>2.3839356178608516E+16</v>
      </c>
      <c r="UD953" s="4">
        <v>2475530236615629</v>
      </c>
      <c r="UE953" s="4">
        <v>4989958372168276</v>
      </c>
      <c r="UF953" s="4">
        <v>1631418591328235</v>
      </c>
      <c r="UG953" s="4">
        <v>2158901486889758</v>
      </c>
      <c r="UH953" s="4">
        <v>3441573177444535</v>
      </c>
      <c r="UI953" s="4">
        <v>2580186738</v>
      </c>
      <c r="UJ953" s="4">
        <v>3624821030615309</v>
      </c>
      <c r="UK953" s="4">
        <v>5089675080439721</v>
      </c>
      <c r="UL953" s="4">
        <v>2525853553755766</v>
      </c>
      <c r="UM953" s="4">
        <v>676757408258892</v>
      </c>
      <c r="UN953" s="4">
        <v>1.7696337631727324E+16</v>
      </c>
      <c r="UO953" s="4">
        <v>1.8667622572668564E+16</v>
      </c>
      <c r="UP953" s="4">
        <v>2499171744963336</v>
      </c>
      <c r="UQ953" s="4">
        <v>2472697444570194</v>
      </c>
      <c r="UR953" s="4">
        <v>338008476301936</v>
      </c>
      <c r="US953" s="4">
        <v>8307004188851449</v>
      </c>
      <c r="UT953" s="4">
        <v>2148354906561337</v>
      </c>
      <c r="UU953" s="4">
        <v>6318256388574515</v>
      </c>
      <c r="UV953" s="4">
        <v>41893789164292</v>
      </c>
      <c r="UW953" s="4">
        <v>107345323115217</v>
      </c>
      <c r="UX953" s="4">
        <v>2553090567656</v>
      </c>
      <c r="UY953" s="4">
        <v>6550681057836757</v>
      </c>
      <c r="UZ953" s="4">
        <v>16147314162.600565</v>
      </c>
      <c r="VA953" s="4">
        <v>3318597274630264</v>
      </c>
      <c r="VB953" s="4">
        <v>829407736488046</v>
      </c>
      <c r="VC953" s="4">
        <v>16146666206.145466</v>
      </c>
      <c r="VD953" s="4">
        <v>-1421041851387293</v>
      </c>
      <c r="VE953" s="4">
        <v>1.3284937466671824E+16</v>
      </c>
      <c r="VF953" s="4">
        <v>7873409373910526</v>
      </c>
      <c r="VG953" s="4">
        <v>1.0000177010101978E+16</v>
      </c>
      <c r="VH953" s="4">
        <v>1165510747992471</v>
      </c>
      <c r="VI953" s="4">
        <v>160199451988741</v>
      </c>
      <c r="VJ953" s="4">
        <v>3909192483149389</v>
      </c>
      <c r="VK953" s="4">
        <v>9261298884081448</v>
      </c>
      <c r="VL953" s="4">
        <v>-365464716860047</v>
      </c>
      <c r="VM953" s="4">
        <v>-61823013944733</v>
      </c>
      <c r="VN953" s="4">
        <v>-1.8987116549120924E+16</v>
      </c>
      <c r="VO953" s="4">
        <v>5807904138061481</v>
      </c>
      <c r="VP953" s="4">
        <v>5077083515426039</v>
      </c>
      <c r="VQ953" s="4">
        <v>1452425423397452</v>
      </c>
      <c r="VR953" s="4">
        <v>-1757312800439326</v>
      </c>
      <c r="VS953" s="4">
        <v>7873409373910526</v>
      </c>
      <c r="VT953" s="4">
        <v>5000172510405918</v>
      </c>
      <c r="VU953" s="4">
        <v>2108203965938573</v>
      </c>
      <c r="VV953" s="4">
        <v>2304139147630004</v>
      </c>
      <c r="VW953" s="4">
        <v>6208036103740835</v>
      </c>
      <c r="VX953" s="4">
        <v>38122966539493</v>
      </c>
      <c r="VY953" s="4">
        <v>6207678865186573</v>
      </c>
      <c r="VZ953" s="4">
        <v>3792169558918773</v>
      </c>
      <c r="WA953" s="4">
        <v>2415546526959756</v>
      </c>
      <c r="WB953" s="4">
        <v>3792148779446354</v>
      </c>
      <c r="WC953" s="4">
        <v>9296039203604132</v>
      </c>
      <c r="WD953" s="4">
        <v>2275856986444256</v>
      </c>
      <c r="WE953" s="4">
        <v>8103929073522227</v>
      </c>
      <c r="WF953" s="4">
        <v>8103927688224063</v>
      </c>
      <c r="WG953" s="4">
        <v>9620784003160696</v>
      </c>
      <c r="WH953" s="4">
        <v>9051963844112032</v>
      </c>
      <c r="WI953" s="4">
        <v>-704124752112769</v>
      </c>
      <c r="WJ953" s="4">
        <v>2751300331900312</v>
      </c>
      <c r="WK953" s="4">
        <v>3792130597407986</v>
      </c>
      <c r="WL953" s="4">
        <v>1.4979152208768542E+16</v>
      </c>
      <c r="WM953" s="4">
        <v>2724273146511563</v>
      </c>
      <c r="WN953" s="4">
        <v>1.9295926627261796E+16</v>
      </c>
      <c r="WO953" s="4">
        <v>2415607282023003</v>
      </c>
      <c r="WP953" s="4">
        <v>3124791780191511</v>
      </c>
      <c r="WQ953" s="4">
        <v>2995830441753709</v>
      </c>
      <c r="WR953" s="4">
        <v>1.5503593006731324E+16</v>
      </c>
      <c r="WS953" s="4">
        <v>2499962106026337</v>
      </c>
      <c r="WT953" s="4">
        <v>7371547884202016</v>
      </c>
      <c r="WU953" s="4">
        <v>5000203285704903</v>
      </c>
      <c r="WV953" s="4">
        <v>2499987762280366</v>
      </c>
      <c r="WW953" s="4">
        <v>2491883056911792</v>
      </c>
      <c r="WX953" s="4">
        <v>1.8643395078744312E+16</v>
      </c>
      <c r="WY953" s="4">
        <v>4649848336134483</v>
      </c>
      <c r="WZ953" s="4">
        <v>1.1679635910865316E+16</v>
      </c>
      <c r="XA953" s="4">
        <v>6270358233773863</v>
      </c>
      <c r="XB953" s="4">
        <v>3395995376642709</v>
      </c>
      <c r="XC953" s="4">
        <v>425670158209516</v>
      </c>
      <c r="XD953" s="4">
        <v>2719830758777135</v>
      </c>
      <c r="XE953" s="4">
        <v>3949967872872536</v>
      </c>
      <c r="XF953" s="4">
        <v>6744174195123834</v>
      </c>
      <c r="XG953" s="4">
        <v>4232551031014786</v>
      </c>
      <c r="XH953" s="4">
        <v>1.0586007895232266E+16</v>
      </c>
      <c r="XI953" s="4">
        <v>2644247512577803</v>
      </c>
      <c r="XJ953" s="4">
        <v>6529546690843155</v>
      </c>
      <c r="XK953" s="4">
        <v>5919806610011926</v>
      </c>
      <c r="XL953" s="4">
        <v>2063029288785468</v>
      </c>
      <c r="XM953" s="4">
        <v>3170444242973708</v>
      </c>
      <c r="XN953" s="4">
        <v>6.2909255544660016E+16</v>
      </c>
      <c r="XO953" s="4">
        <v>1.5585814786144152E+16</v>
      </c>
      <c r="XP953" s="4">
        <v>3967203246579706</v>
      </c>
      <c r="XQ953" s="4">
        <v>4604110003022061</v>
      </c>
      <c r="XR953" s="4">
        <v>2.0267180417044424E+16</v>
      </c>
      <c r="XS953" s="4">
        <v>1837459693295052</v>
      </c>
      <c r="XT953" s="4">
        <v>4092438246120313</v>
      </c>
      <c r="XU953" s="4">
        <v>1270523945597703</v>
      </c>
      <c r="XV953" s="4">
        <v>1944677653538273</v>
      </c>
      <c r="XW953" s="4">
        <v>4062807326619078</v>
      </c>
      <c r="XX953" s="4">
        <v>2955291767409</v>
      </c>
      <c r="XY953" s="4">
        <v>6279475718310801</v>
      </c>
      <c r="XZ953" s="4">
        <v>4921591096600688</v>
      </c>
      <c r="YA953" s="4">
        <v>2.9561379022947856E+16</v>
      </c>
      <c r="YB953" s="4">
        <v>792044424839343</v>
      </c>
      <c r="YC953" s="4">
        <v>1390386018687693</v>
      </c>
      <c r="YD953" s="4">
        <v>1.8662083858517888E+16</v>
      </c>
      <c r="YE953" s="4">
        <v>2499950142377565</v>
      </c>
      <c r="YF953" s="4">
        <v>2490609245588765</v>
      </c>
      <c r="YG953" s="4">
        <v>2937995551254351</v>
      </c>
      <c r="YH953" s="4">
        <v>7319952112484352</v>
      </c>
      <c r="YI953" s="4">
        <v>1842506562775077</v>
      </c>
      <c r="YJ953" s="4">
        <v>6273503679244474</v>
      </c>
      <c r="YK953" s="4">
        <v>47143471974706</v>
      </c>
      <c r="YL953" s="4">
        <v>119410627825893</v>
      </c>
      <c r="YM953" s="4">
        <v>29082140889321</v>
      </c>
      <c r="YN953" s="4">
        <v>1773252104578605</v>
      </c>
      <c r="YO953" s="4">
        <v>14187496104.951122</v>
      </c>
      <c r="YP953" s="4">
        <v>1.5105811329493236E+16</v>
      </c>
      <c r="YQ953" s="4">
        <v>314749998605794</v>
      </c>
      <c r="YR953" s="4">
        <v>4978899017.311307</v>
      </c>
      <c r="YS953" s="4">
        <v>-866699881070577</v>
      </c>
      <c r="YT953" s="4">
        <v>8803860010353</v>
      </c>
      <c r="YU953" s="4">
        <v>2.7684765860042744E+16</v>
      </c>
      <c r="YV953" s="4">
        <v>9999999274065124</v>
      </c>
      <c r="YW953" s="4">
        <v>780660821792696</v>
      </c>
      <c r="YX953" s="4">
        <v>901777090886907</v>
      </c>
      <c r="YY953" s="4">
        <v>5331793320199196</v>
      </c>
      <c r="YZ953" s="4">
        <v>573274400598177</v>
      </c>
      <c r="ZA953" s="4">
        <v>4801753568868</v>
      </c>
      <c r="ZB953" s="4">
        <v>217765692150.16528</v>
      </c>
      <c r="ZC953" s="4">
        <v>-7330960828339983</v>
      </c>
      <c r="ZD953" s="4">
        <v>1266275414853918</v>
      </c>
      <c r="ZE953" s="4">
        <v>335668906425553</v>
      </c>
      <c r="ZF953" s="4">
        <v>861257175466331</v>
      </c>
      <c r="ZG953" s="4">
        <v>-4389142316996455</v>
      </c>
      <c r="ZH953" s="4">
        <v>2.7684765860042744E+16</v>
      </c>
      <c r="ZI953" s="4">
        <v>50000005031797</v>
      </c>
      <c r="ZJ953" s="4">
        <v>7417408654549</v>
      </c>
      <c r="ZK953" s="4">
        <v>2.2990865926095336E+16</v>
      </c>
      <c r="ZL953" s="4">
        <v>5968839557928506</v>
      </c>
      <c r="ZM953" s="4">
        <v>-3639976432454</v>
      </c>
      <c r="ZN953" s="4">
        <v>5968833499023148</v>
      </c>
      <c r="ZO953" s="4">
        <v>4031149583491639</v>
      </c>
      <c r="ZP953" s="4">
        <v>1937685935173968</v>
      </c>
      <c r="ZQ953" s="4">
        <v>4031149583491639</v>
      </c>
      <c r="ZR953" s="4">
        <v>9582211961344398</v>
      </c>
      <c r="ZS953" s="4">
        <v>2360761586147999</v>
      </c>
      <c r="ZT953" s="4">
        <v>798442520825418</v>
      </c>
      <c r="ZU953" s="4">
        <v>798442520825418</v>
      </c>
      <c r="ZV953" s="4">
        <v>9193770083301674</v>
      </c>
      <c r="ZW953" s="4">
        <v>8656283472169453</v>
      </c>
      <c r="ZX953" s="4">
        <v>-417785655732039</v>
      </c>
      <c r="ZY953" s="4">
        <v>2255585677846289</v>
      </c>
      <c r="ZZ953" s="4">
        <v>4031149583491639</v>
      </c>
      <c r="AAA953" s="4">
        <v>1.5002146905947052E+16</v>
      </c>
      <c r="AAB953" s="4">
        <v>2639246872594607</v>
      </c>
      <c r="AAC953" s="4">
        <v>1.9582190101446988E+16</v>
      </c>
      <c r="AAD953" s="4">
        <v>1937685935173967</v>
      </c>
      <c r="AAE953" s="4">
        <v>2989798450019713</v>
      </c>
      <c r="AAF953" s="4">
        <v>3.0004293811894104E+16</v>
      </c>
      <c r="AAG953" s="4">
        <v>1555104051795535</v>
      </c>
      <c r="AAH953" s="4">
        <v>2499995770628696</v>
      </c>
      <c r="AAI953" s="4">
        <v>780727952476325</v>
      </c>
      <c r="AAJ953" s="4">
        <v>5000033150152006</v>
      </c>
      <c r="AAK953" s="4">
        <v>2499983424923997</v>
      </c>
      <c r="AAL953" s="4">
        <v>2.4995539122736552E+16</v>
      </c>
      <c r="AAM953" s="4">
        <v>9713316307515592</v>
      </c>
      <c r="AAN953" s="4">
        <v>2.4282825602779768E+16</v>
      </c>
      <c r="AAO953" s="4">
        <v>6070938983699548</v>
      </c>
      <c r="AAP953" s="4">
        <v>6251115219315861</v>
      </c>
      <c r="AAQ953" s="4">
        <v>3250985709492187</v>
      </c>
      <c r="AAR953" s="4">
        <v>4590447354238351</v>
      </c>
      <c r="AAS953" s="4">
        <v>2863375471861074</v>
      </c>
      <c r="AAT953" s="4">
        <v>4183611933319351</v>
      </c>
      <c r="AAU953" s="4">
        <v>2.9681314944276656E+16</v>
      </c>
      <c r="AAV953" s="4">
        <v>459012415031034</v>
      </c>
      <c r="AAW953" s="4">
        <v>1.1458704253684848E+16</v>
      </c>
      <c r="AAX953" s="4">
        <v>2872979124466714</v>
      </c>
      <c r="AAY953" s="4">
        <v>4381461187214612</v>
      </c>
      <c r="AAZ953" s="4">
        <v>5001668021934489</v>
      </c>
      <c r="ABA953" s="4">
        <v>2499165989032755</v>
      </c>
      <c r="ABB953" s="4">
        <v>2.4726027397260276E+16</v>
      </c>
      <c r="ABC953" s="4">
        <v>5.9730535169885848E+16</v>
      </c>
      <c r="ABD953" s="4">
        <v>1.7894595416598176E+16</v>
      </c>
      <c r="ABE953" s="4">
        <v>2.9926680420861872E+16</v>
      </c>
      <c r="ABF953" s="4">
        <v>6318493150684932</v>
      </c>
      <c r="ABG953" s="4">
        <v>2.8521232876712328E+16</v>
      </c>
      <c r="ABH953" s="4">
        <v>32558485019078</v>
      </c>
      <c r="ABI953" s="4">
        <v>5806558662836263</v>
      </c>
      <c r="ABJ953" s="4">
        <v>1.4207766458260596E+16</v>
      </c>
      <c r="ABK953" s="4">
        <v>3706256713980181</v>
      </c>
      <c r="ABL953" s="4">
        <v>319420476375375</v>
      </c>
      <c r="ABM953" s="4">
        <v>234708575544</v>
      </c>
      <c r="ABN953" s="4">
        <v>5954900781282824</v>
      </c>
      <c r="ABO953" s="4">
        <v>4777445845633115</v>
      </c>
      <c r="ABP953" s="4">
        <v>3.2697306161635976E+16</v>
      </c>
      <c r="ABQ953" s="4">
        <v>876065999237893</v>
      </c>
      <c r="ABR953" s="4">
        <v>1.1235055457263308E+16</v>
      </c>
      <c r="ABS953" s="4">
        <v>1866144187801156</v>
      </c>
      <c r="ABT953" s="4">
        <v>249999974841015</v>
      </c>
      <c r="ABU953" s="4">
        <v>2500475847523021</v>
      </c>
      <c r="ABV953" s="4">
        <v>271173575565444</v>
      </c>
      <c r="ABW953" s="4">
        <v>6781737106032547</v>
      </c>
      <c r="ABX953" s="4">
        <v>1694235418059914</v>
      </c>
      <c r="ABY953" s="4">
        <v>6248810381192448</v>
      </c>
      <c r="ABZ953" s="4">
        <v>49086558006297</v>
      </c>
      <c r="ACA953" s="4">
        <v>12230107645324</v>
      </c>
      <c r="ACB953" s="4">
        <v>30782928394561</v>
      </c>
      <c r="ACC953" s="4">
        <v>7498058086388997</v>
      </c>
      <c r="ACD953" s="4">
        <v>133241060.32598101</v>
      </c>
      <c r="ACE953" s="4">
        <v>4021765711073072</v>
      </c>
      <c r="ACF953" s="4">
        <v>100544151440102</v>
      </c>
      <c r="ACG953" s="4">
        <v>1332410354.365747</v>
      </c>
      <c r="ACH953" s="4">
        <v>-1.1725788222496124E+16</v>
      </c>
      <c r="ACI953" s="4">
        <v>1.3264187008370176E+16</v>
      </c>
      <c r="ACJ953" s="4">
        <v>4927605607208077</v>
      </c>
      <c r="ACK953" s="4">
        <v>369084762998305</v>
      </c>
      <c r="ACL953" s="4">
        <v>1.0234979094716708E+16</v>
      </c>
      <c r="ACM953" s="4">
        <v>7159686070954168</v>
      </c>
      <c r="ACN953" s="4">
        <v>8254939130138613</v>
      </c>
      <c r="ACO953" s="4">
        <v>8080892619264787</v>
      </c>
      <c r="ACP953" s="4">
        <v>-2124781407446732</v>
      </c>
      <c r="ACQ953" s="4">
        <v>-5679539639893103</v>
      </c>
      <c r="ACR953" s="4">
        <v>-1.7837172616373404E+16</v>
      </c>
      <c r="ACS953" s="4">
        <v>1.0038656391775952E+16</v>
      </c>
      <c r="ACT953" s="4">
        <v>4661590113234728</v>
      </c>
      <c r="ACU953" s="4">
        <v>1.1490274291777516E+16</v>
      </c>
      <c r="ACV953" s="4">
        <v>1.9398290210023576E+16</v>
      </c>
      <c r="ACW953" s="4">
        <v>4927605607208077</v>
      </c>
      <c r="ACX953" s="4">
        <v>1062295727968607</v>
      </c>
      <c r="ACY953" s="4">
        <v>1275117072708519</v>
      </c>
      <c r="ACZ953" s="4">
        <v>707706469047368</v>
      </c>
      <c r="ADA953" s="4">
        <v>3502123193663744</v>
      </c>
      <c r="ADB953" s="4">
        <v>1094836905112341</v>
      </c>
      <c r="ADC953" s="4">
        <v>6765581833086776</v>
      </c>
      <c r="ADD953" s="4">
        <v>3.1355401794850684E+16</v>
      </c>
      <c r="ADE953" s="4">
        <v>9103235841598176</v>
      </c>
      <c r="ADF953" s="4">
        <v>9797744874395918</v>
      </c>
      <c r="ADG953" s="4">
        <v>1.9321516847189416E+16</v>
      </c>
      <c r="ADH953" s="4">
        <v>2.1432814627594988E+16</v>
      </c>
      <c r="ADI953" s="4">
        <v>690342713843582</v>
      </c>
      <c r="ADJ953" s="4">
        <v>6640199440651019</v>
      </c>
      <c r="ADK953" s="4">
        <v>9982588561191328</v>
      </c>
      <c r="ADL953" s="4">
        <v>9782596223445868</v>
      </c>
      <c r="ADM953" s="4">
        <v>-3999403676857809</v>
      </c>
      <c r="ADN953" s="4">
        <v>968726784499717</v>
      </c>
      <c r="ADO953" s="4">
        <v>3596577112413633</v>
      </c>
      <c r="ADP953" s="4">
        <v>7391634454687355</v>
      </c>
      <c r="ADQ953" s="4">
        <v>441743962587374</v>
      </c>
      <c r="ADR953" s="4">
        <v>5774423192701434</v>
      </c>
      <c r="ADS953" s="4">
        <v>9237756012636816</v>
      </c>
      <c r="ADT953" s="4">
        <v>1090152094175044</v>
      </c>
      <c r="ADU953" s="4">
        <v>147832689093747</v>
      </c>
      <c r="ADV953" s="4">
        <v>453702654927327</v>
      </c>
      <c r="ADW953" s="4">
        <v>1.7697839627588216E+16</v>
      </c>
      <c r="ADX953" s="4">
        <v>1570404731814585</v>
      </c>
      <c r="ADY953" s="4">
        <v>778619167876924</v>
      </c>
      <c r="ADZ953" s="4">
        <v>2.6697547517375424E+16</v>
      </c>
      <c r="AEA953" s="4">
        <v>1.1144862019395018E+16</v>
      </c>
      <c r="AEB953" s="4">
        <v>710374737060044</v>
      </c>
      <c r="AEC953" s="4">
        <v>3.2940166661317072E+16</v>
      </c>
      <c r="AED953" s="4">
        <v>3064543615273893</v>
      </c>
      <c r="AEE953" s="4">
        <v>24935743395241</v>
      </c>
      <c r="AEF953" s="4">
        <v>5636538148819895</v>
      </c>
      <c r="AEG953" s="4">
        <v>9341998948103676</v>
      </c>
      <c r="AEH953" s="4">
        <v>4613708653414082</v>
      </c>
      <c r="AEI953" s="4">
        <v>5377448405333713</v>
      </c>
      <c r="AEJ953" s="4">
        <v>3.5035156159496432E+16</v>
      </c>
      <c r="AEK953" s="4">
        <v>705669084665647</v>
      </c>
      <c r="AEL953" s="4">
        <v>9631633464986264</v>
      </c>
      <c r="AEM953" s="4">
        <v>135988618648235</v>
      </c>
      <c r="AEN953" s="4">
        <v>8365669842222549</v>
      </c>
      <c r="AEO953" s="4">
        <v>534161904964629</v>
      </c>
      <c r="AEP953" s="4">
        <v>2.8183606542955844E+16</v>
      </c>
      <c r="AEQ953" s="4">
        <v>2865069247125079</v>
      </c>
      <c r="AER953" s="4">
        <v>4370996951989937</v>
      </c>
      <c r="AES953" s="4">
        <v>1.4038697158420438E+16</v>
      </c>
      <c r="AET953" s="4">
        <v>173225499531748</v>
      </c>
      <c r="AEU953" s="4">
        <v>65289398397549</v>
      </c>
      <c r="AEV953" s="4">
        <v>4.8698254416938568E+16</v>
      </c>
      <c r="AEW953" s="4">
        <v>3109464375047956</v>
      </c>
      <c r="AEX953" s="4">
        <v>5755241920866238</v>
      </c>
      <c r="AEY953" s="4">
        <v>1.7715160090577424E+16</v>
      </c>
      <c r="AEZ953" s="4">
        <v>30521200957846</v>
      </c>
      <c r="AFA953" s="4">
        <v>702295608043207</v>
      </c>
      <c r="AFB953" s="4">
        <v>419616599790798</v>
      </c>
      <c r="AFC953" s="4">
        <v>4370429022160994</v>
      </c>
      <c r="AFD953" s="4">
        <v>7876480743247955</v>
      </c>
      <c r="AFE953" s="4">
        <v>1.4516006918115644E+16</v>
      </c>
      <c r="AFF953" s="4">
        <v>388930514422135</v>
      </c>
      <c r="AFG953" s="4">
        <v>5.6383209986047376E+16</v>
      </c>
      <c r="AFH953" s="4">
        <v>3964793597948497</v>
      </c>
      <c r="AFI953" s="4">
        <v>2.0489797514714876E+16</v>
      </c>
      <c r="AFJ953" s="4">
        <v>7900619700301799</v>
      </c>
      <c r="AFK953" s="4">
        <v>2.2586804501689044E+16</v>
      </c>
      <c r="AFL953" s="4">
        <v>7611476578709896</v>
      </c>
      <c r="AFM953" s="4">
        <v>1.0437029076333908E+16</v>
      </c>
      <c r="AFN953" s="4">
        <v>331970032287956</v>
      </c>
      <c r="AFO953" s="4">
        <v>490404233308174</v>
      </c>
      <c r="AFP953" s="4">
        <v>1178844753247677</v>
      </c>
      <c r="AFQ953" s="4">
        <v>4695684057529</v>
      </c>
      <c r="AFR953" s="4">
        <v>3.3533290465644428E+16</v>
      </c>
      <c r="AFS953" s="4">
        <v>7078544023.6699409</v>
      </c>
      <c r="AFT953" s="4">
        <v>5440560730974944</v>
      </c>
      <c r="AFU953" s="4">
        <v>124559146922224</v>
      </c>
      <c r="AFV953" s="4">
        <v>154471273355072</v>
      </c>
      <c r="AFW953" s="4">
        <v>-5558397006988526</v>
      </c>
      <c r="AFX953" s="4">
        <v>1.4724497795104988E+16</v>
      </c>
      <c r="AFY953" s="4">
        <v>3963425824505159</v>
      </c>
      <c r="AFZ953" s="4">
        <v>1.1635120229524164E+16</v>
      </c>
      <c r="AGA953" s="4">
        <v>7546545296907425</v>
      </c>
      <c r="AGB953" s="4">
        <v>8057949646468746</v>
      </c>
      <c r="AGC953" s="4">
        <v>6150345230102539</v>
      </c>
      <c r="AGD953" s="4">
        <v>6487654014452347</v>
      </c>
      <c r="AGE953" s="4">
        <v>3.0033167769555424E+16</v>
      </c>
      <c r="AGF953" s="4">
        <v>202097225189209</v>
      </c>
      <c r="AGG953" s="4">
        <v>-9737552642822266</v>
      </c>
      <c r="AGH953" s="4">
        <v>1.5887897872924804E+16</v>
      </c>
      <c r="AGI953" s="4">
        <v>3.4624446961300848E+16</v>
      </c>
      <c r="AGJ953" s="4">
        <v>1.0304995184231088E+16</v>
      </c>
      <c r="AGK953" s="4">
        <v>-2027742990277079</v>
      </c>
      <c r="AGL953" s="4">
        <v>3963425824505159</v>
      </c>
      <c r="AGM953" s="4">
        <v>5171299926493049</v>
      </c>
      <c r="AGN953" s="4">
        <v>9717301408428318</v>
      </c>
      <c r="AGO953" s="4">
        <v>2.2157016301775908E+16</v>
      </c>
      <c r="AGP953" s="4">
        <v>3.4893213634481204E+16</v>
      </c>
      <c r="AGQ953" s="4">
        <v>-5743808554823299</v>
      </c>
      <c r="AGR953" s="4">
        <v>9384152273887338</v>
      </c>
      <c r="AGS953" s="4">
        <v>2513763420323615</v>
      </c>
      <c r="AGT953" s="4">
        <v>5770103818590968</v>
      </c>
      <c r="AGU953" s="4">
        <v>2458910908429546</v>
      </c>
      <c r="AGV953" s="4">
        <v>8099107385588064</v>
      </c>
      <c r="AGW953" s="4">
        <v>1881512117291122</v>
      </c>
      <c r="AGX953" s="4">
        <v>8779480916165708</v>
      </c>
      <c r="AGY953" s="4">
        <v>8776029195972538</v>
      </c>
      <c r="AGZ953" s="4">
        <v>9949858222659228</v>
      </c>
      <c r="AHA953" s="4">
        <v>9693391104244414</v>
      </c>
      <c r="AHB953" s="4">
        <v>-2514487255024055</v>
      </c>
      <c r="AHC953" s="4">
        <v>6470855768237841</v>
      </c>
      <c r="AHD953" s="4">
        <v>2412853596264108</v>
      </c>
      <c r="AHE953" s="4">
        <v>4.6888434720641208E+16</v>
      </c>
      <c r="AHF953" s="4">
        <v>3506098408216645</v>
      </c>
      <c r="AHG953" s="4">
        <v>20151803167119</v>
      </c>
      <c r="AHH953" s="4">
        <v>5980640188818079</v>
      </c>
      <c r="AHI953" s="4">
        <v>5347851800578394</v>
      </c>
      <c r="AHJ953" s="4">
        <v>937768694412824</v>
      </c>
      <c r="AHK953" s="4">
        <v>1.7501053471351544E+16</v>
      </c>
      <c r="AHL953" s="4">
        <v>2974478923552738</v>
      </c>
      <c r="AHM953" s="4">
        <v>4136863583692768</v>
      </c>
      <c r="AHN953" s="4">
        <v>4221440426750905</v>
      </c>
      <c r="AHO953" s="4">
        <v>4326925046510624</v>
      </c>
      <c r="AHP953" s="4">
        <v>2.1307677571971788E+16</v>
      </c>
      <c r="AHQ953" s="4">
        <v>3.4826967995499836E+16</v>
      </c>
      <c r="AHR953" s="4">
        <v>8161769108602189</v>
      </c>
      <c r="AHS953" s="4">
        <v>1.5427820169210322E+16</v>
      </c>
      <c r="AHT953" s="4">
        <v>515448046316223</v>
      </c>
      <c r="AHU953" s="4">
        <v>4469332115080901</v>
      </c>
      <c r="AHV953" s="4">
        <v>1.6150889045681976E+16</v>
      </c>
      <c r="AHW953" s="4">
        <v>1569508670565779</v>
      </c>
      <c r="AHX953" s="4">
        <v>2627585792703276</v>
      </c>
      <c r="AHY953" s="4">
        <v>1.6361904725612142E+16</v>
      </c>
      <c r="AHZ953" s="4">
        <v>3207585821990568</v>
      </c>
      <c r="AIA953" s="4">
        <v>6621239084293363</v>
      </c>
      <c r="AIB953" s="4">
        <v>178049689129429</v>
      </c>
      <c r="AIC953" s="4">
        <v>1981019296482412</v>
      </c>
      <c r="AID953" s="4">
        <v>3981948334638014</v>
      </c>
      <c r="AIE953" s="4">
        <v>1.0265437741471176E+16</v>
      </c>
      <c r="AIF953" s="4">
        <v>1753708542713568</v>
      </c>
      <c r="AIG953" s="4">
        <v>7208086282251257</v>
      </c>
      <c r="AIH953" s="4">
        <v>1687254211312382</v>
      </c>
      <c r="AII953" s="4">
        <v>3171299794122149</v>
      </c>
      <c r="AIJ953" s="4">
        <v>76075913581513</v>
      </c>
      <c r="AIK953" s="4">
        <v>5983266331658291</v>
      </c>
      <c r="AIL953" s="4">
        <v>1202666599328299</v>
      </c>
      <c r="AIM953" s="4">
        <v>3267978185143757</v>
      </c>
      <c r="AIN953" s="4">
        <v>555119024395161</v>
      </c>
      <c r="AIO953" s="4">
        <v>235944334021092</v>
      </c>
      <c r="AIP953" s="4">
        <v>591861199989298</v>
      </c>
      <c r="AIQ953" s="4">
        <v>13329625152185</v>
      </c>
      <c r="AIR953" s="4">
        <v>7202458152167695</v>
      </c>
      <c r="AIS953" s="4">
        <v>5148020972518351</v>
      </c>
      <c r="AIT953" s="4">
        <v>2.5456082600217348E+16</v>
      </c>
      <c r="AIU953" s="4">
        <v>682050329455212</v>
      </c>
      <c r="AIV953" s="4">
        <v>296906070277169</v>
      </c>
      <c r="AIW953" s="4">
        <v>1.9300780660050888E+16</v>
      </c>
      <c r="AIX953" s="4">
        <v>301191856433296</v>
      </c>
      <c r="AIY953" s="4">
        <v>2.2316829515835864E+16</v>
      </c>
      <c r="AIZ953" s="4">
        <v>4.3645000171476584E+16</v>
      </c>
      <c r="AJA953" s="4">
        <v>9997156397094756</v>
      </c>
      <c r="AJB953" s="4">
        <v>1990378312973156</v>
      </c>
      <c r="AJC953" s="4">
        <v>477364250440682</v>
      </c>
      <c r="AJD953" s="4">
        <v>44343763809072</v>
      </c>
      <c r="AJE953" s="4">
        <v>915854057861177</v>
      </c>
      <c r="AJF953" s="4">
        <v>2474639212429</v>
      </c>
      <c r="AJG953" s="4">
        <v>7824115002862453</v>
      </c>
      <c r="AJH953" s="4">
        <v>2582393949.0736771</v>
      </c>
      <c r="AJI953" s="4">
        <v>5494991697274765</v>
      </c>
      <c r="AJJ953" s="4">
        <v>33486988591093</v>
      </c>
      <c r="AJK953" s="4">
        <v>76796965935.449554</v>
      </c>
      <c r="AJL953" s="4">
        <v>-8095606803894043</v>
      </c>
      <c r="AJM953" s="4">
        <v>3.3670120239257832E+16</v>
      </c>
      <c r="AJN953" s="4">
        <v>1483576697033899</v>
      </c>
      <c r="AJO953" s="4">
        <v>1656101059786471</v>
      </c>
      <c r="AJP953" s="4">
        <v>1.6937946543097496E+16</v>
      </c>
      <c r="AJQ953" s="4">
        <v>558705967893688</v>
      </c>
      <c r="AJR953" s="4">
        <v>1.0274696350097656E+16</v>
      </c>
      <c r="AJS953" s="4">
        <v>1.2962977395927926E+16</v>
      </c>
      <c r="AJT953" s="4">
        <v>8372581369910908</v>
      </c>
      <c r="AJU953" s="4">
        <v>5155494689941406</v>
      </c>
      <c r="AJV953" s="4">
        <v>-1.3746929931640624E+16</v>
      </c>
      <c r="AJW953" s="4">
        <v>2402162628173828</v>
      </c>
      <c r="AJX953" s="4">
        <v>7755235963831218</v>
      </c>
      <c r="AJY953" s="4">
        <v>1.9937349740952316E+16</v>
      </c>
      <c r="AJZ953" s="4">
        <v>290431622453678</v>
      </c>
      <c r="AKA953" s="4">
        <v>1483576697033899</v>
      </c>
      <c r="AKB953" s="4">
        <v>4013392399243645</v>
      </c>
      <c r="AKC953" s="4">
        <v>3273977958972717</v>
      </c>
      <c r="AKD953" s="4">
        <v>4787523445881047</v>
      </c>
      <c r="AKE953" s="4">
        <v>2424445270887342</v>
      </c>
      <c r="AKF953" s="4">
        <v>-7510499089214989</v>
      </c>
      <c r="AKG953" s="4">
        <v>2191761782393857</v>
      </c>
      <c r="AKH953" s="4">
        <v>2460942702271208</v>
      </c>
      <c r="AKI953" s="4">
        <v>797942032764838</v>
      </c>
      <c r="AKJ953" s="4">
        <v>2339534762463007</v>
      </c>
      <c r="AKK953" s="4">
        <v>8051389637320375</v>
      </c>
      <c r="AKL953" s="4">
        <v>1892017575951585</v>
      </c>
      <c r="AKM953" s="4">
        <v>8850021768740761</v>
      </c>
      <c r="AKN953" s="4">
        <v>8842372600591861</v>
      </c>
      <c r="AKO953" s="4">
        <v>9979880004049988</v>
      </c>
      <c r="AKP953" s="4">
        <v>9805812121712568</v>
      </c>
      <c r="AKQ953" s="4">
        <v>-4307281786221044</v>
      </c>
      <c r="AKR953" s="4">
        <v>8657665327587125</v>
      </c>
      <c r="AKS953" s="4">
        <v>2237504665221738</v>
      </c>
      <c r="AKT953" s="4">
        <v>6883953266178235</v>
      </c>
      <c r="AKU953" s="4">
        <v>2788615404823624</v>
      </c>
      <c r="AKV953" s="4">
        <v>2.5844442199462684E+16</v>
      </c>
      <c r="AKW953" s="4">
        <v>808623215222707</v>
      </c>
      <c r="AKX953" s="4">
        <v>4801441370719993</v>
      </c>
      <c r="AKY953" s="4">
        <v>1376790653235647</v>
      </c>
      <c r="AKZ953" s="4">
        <v>2.3130620556002364E+16</v>
      </c>
      <c r="ALA953" s="4">
        <v>6094640131552445</v>
      </c>
      <c r="ALB953" s="4">
        <v>2.7393216497935824E+16</v>
      </c>
      <c r="ALC953" s="4">
        <v>2961019334562517</v>
      </c>
      <c r="ALD953" s="4">
        <v>9869049454283808</v>
      </c>
      <c r="ALE953" s="4">
        <v>4747487801152857</v>
      </c>
      <c r="ALF953" s="4">
        <v>4119751870530645</v>
      </c>
      <c r="ALG953" s="4">
        <v>2.0078376456250776E+16</v>
      </c>
      <c r="ALH953" s="4">
        <v>8701762547404651</v>
      </c>
      <c r="ALI953" s="4">
        <v>232729637985124</v>
      </c>
      <c r="ALJ953" s="4">
        <v>5153691357415726</v>
      </c>
      <c r="ALK953" s="4">
        <v>1.5306064776897364E+16</v>
      </c>
      <c r="ALL953" s="4">
        <v>1589036192834561</v>
      </c>
      <c r="ALM953" s="4">
        <v>2480321413072583</v>
      </c>
      <c r="ALN953" s="4">
        <v>2206555118193171</v>
      </c>
      <c r="ALO953" s="4">
        <v>3527441443679207</v>
      </c>
      <c r="ALP953" s="4">
        <v>1.6465954399494002E+16</v>
      </c>
      <c r="ALQ953" s="4">
        <v>868347515308</v>
      </c>
      <c r="ALR953" s="4">
        <v>1753611966410077</v>
      </c>
      <c r="ALS953" s="4">
        <v>3067900571046321</v>
      </c>
      <c r="ALT953" s="4">
        <v>1.5492732516144388E+16</v>
      </c>
      <c r="ALU953" s="4">
        <v>3730615815255423</v>
      </c>
      <c r="ALV953" s="4">
        <v>8733746278792862</v>
      </c>
      <c r="ALW953" s="4">
        <v>4234500443895434</v>
      </c>
      <c r="ALX953" s="4">
        <v>1.8172607740453188E+16</v>
      </c>
      <c r="ALY953" s="4">
        <v>330811090924785</v>
      </c>
      <c r="ALZ953" s="4">
        <v>7280181945416375</v>
      </c>
      <c r="AMA953" s="4">
        <v>1273649745524208</v>
      </c>
      <c r="AMB953" s="4">
        <v>3493651957309698</v>
      </c>
      <c r="AMC953" s="4">
        <v>1.2178454168115406E+16</v>
      </c>
      <c r="AMD953" s="4">
        <v>114648094380372</v>
      </c>
      <c r="AME953" s="4">
        <v>6301177337917163</v>
      </c>
      <c r="AMF953" s="4">
        <v>1531500248641</v>
      </c>
      <c r="AMG953" s="4">
        <v>8729482782823957</v>
      </c>
      <c r="AMH953" s="4">
        <v>553639226598689</v>
      </c>
      <c r="AMI953" s="4">
        <v>3.4035237534616836E+16</v>
      </c>
      <c r="AMJ953" s="4">
        <v>911913484024192</v>
      </c>
      <c r="AMK953" s="4">
        <v>3463523331005134</v>
      </c>
      <c r="AML953" s="4">
        <v>1.4979136290988264E+16</v>
      </c>
      <c r="AMM953" s="4">
        <v>6154575909909723</v>
      </c>
      <c r="AMN953" s="4">
        <v>4803505811984498</v>
      </c>
      <c r="AMO953" s="4">
        <v>4.5698558846477016E+16</v>
      </c>
      <c r="AMP953" s="4">
        <v>2.2041683528441536E+16</v>
      </c>
      <c r="AMQ953" s="4">
        <v>9839032948078774</v>
      </c>
      <c r="AMR953" s="4">
        <v>220883983346695</v>
      </c>
      <c r="AMS953" s="4">
        <v>4740612072138</v>
      </c>
      <c r="AMT953" s="4">
        <v>2128797435101198</v>
      </c>
      <c r="AMU953" s="4">
        <v>1191576593377</v>
      </c>
      <c r="AMV953" s="4">
        <v>2185470111820603</v>
      </c>
      <c r="AMW953" s="4">
        <v>3874326300.8252749</v>
      </c>
      <c r="AMX953" s="4">
        <v>1.2009052924702486E+16</v>
      </c>
      <c r="AMY953" s="4">
        <v>22958925016983</v>
      </c>
      <c r="AMZ953" s="4">
        <v>3275414926941</v>
      </c>
      <c r="ANA953" s="4">
        <v>-7605606174468994</v>
      </c>
      <c r="ANB953" s="4">
        <v>4564975814819336</v>
      </c>
      <c r="ANC953" s="4">
        <v>2.5079786449918412E+16</v>
      </c>
      <c r="AND953" s="4">
        <v>1885404751253263</v>
      </c>
      <c r="ANE953" s="4">
        <v>2633101385831833</v>
      </c>
      <c r="ANF953" s="4">
        <v>4040658886367904</v>
      </c>
      <c r="ANG953" s="4">
        <v>1.2054965209960938E+16</v>
      </c>
      <c r="ANH953" s="4">
        <v>1.7031968801004836E+16</v>
      </c>
      <c r="ANI953" s="4">
        <v>1.3694197961978756E+16</v>
      </c>
      <c r="ANJ953" s="4">
        <v>846854543685913</v>
      </c>
      <c r="ANK953" s="4">
        <v>-1.2807469177246094E+16</v>
      </c>
      <c r="ANL953" s="4">
        <v>2486243438720703</v>
      </c>
      <c r="ANM953" s="4">
        <v>1.1376249430172992E+16</v>
      </c>
      <c r="ANN953" s="4">
        <v>2592234837500106</v>
      </c>
      <c r="ANO953" s="4">
        <v>2305912384303564</v>
      </c>
      <c r="ANP953" s="4">
        <v>2.5079786449918412E+16</v>
      </c>
      <c r="ANQ953" s="4">
        <v>3409461784858145</v>
      </c>
      <c r="ANR953" s="4">
        <v>4.8443708745305816E+16</v>
      </c>
      <c r="ANS953" s="4">
        <v>5106221565290327</v>
      </c>
      <c r="ANT953" s="4">
        <v>4.0286809245666376E+16</v>
      </c>
      <c r="ANU953" s="4">
        <v>4266426139678432</v>
      </c>
      <c r="ANV953" s="4">
        <v>3.1455002020687384E+16</v>
      </c>
      <c r="ANW953" s="4">
        <v>2161787110488056</v>
      </c>
      <c r="ANX953" s="4">
        <v>8713605619815943</v>
      </c>
      <c r="ANY953" s="4">
        <v>2096916172909237</v>
      </c>
      <c r="ANZ953" s="4">
        <v>7507471258041575</v>
      </c>
      <c r="AOA953" s="4">
        <v>1705287687293699</v>
      </c>
      <c r="AOB953" s="4">
        <v>8962312745724877</v>
      </c>
      <c r="AOC953" s="4">
        <v>8958029007303264</v>
      </c>
      <c r="AOD953" s="4">
        <v>9982306313798764</v>
      </c>
      <c r="AOE953" s="4">
        <v>9825672374486544</v>
      </c>
      <c r="AOF953" s="4">
        <v>-5250283603769897</v>
      </c>
      <c r="AOG953" s="4">
        <v>92578830291628</v>
      </c>
      <c r="AOH953" s="4">
        <v>2040541237391789</v>
      </c>
      <c r="AOI953" s="4">
        <v>7094355728506153</v>
      </c>
      <c r="AOJ953" s="4">
        <v>2437672166085917</v>
      </c>
      <c r="AOK953" s="4">
        <v>2774279341900017</v>
      </c>
      <c r="AOL953" s="4">
        <v>8769380710187272</v>
      </c>
      <c r="AOM953" s="4">
        <v>4392156704814478</v>
      </c>
      <c r="AON953" s="4">
        <v>1.4188711457012308E+16</v>
      </c>
      <c r="AOO953" s="4">
        <v>2540077030285381</v>
      </c>
      <c r="AOP953" s="4">
        <v>8404197282793857</v>
      </c>
      <c r="AOQ953" s="4">
        <v>216881561862349</v>
      </c>
      <c r="AOR953" s="4">
        <v>2561116143542989</v>
      </c>
      <c r="AOS953" s="4">
        <v>1235617410074897</v>
      </c>
      <c r="AOT953" s="4">
        <v>5158060640918985</v>
      </c>
      <c r="AOU953" s="4">
        <v>5300858950480252</v>
      </c>
      <c r="AOV953" s="4">
        <v>2.6822576508012008E+16</v>
      </c>
      <c r="AOW953" s="4">
        <v>1.0872554570925988E+16</v>
      </c>
      <c r="AOX953" s="4">
        <v>216901965282804</v>
      </c>
      <c r="AOY953" s="4">
        <v>5468549977009657</v>
      </c>
      <c r="AOZ953" s="4">
        <v>1.3413097454355996E+16</v>
      </c>
      <c r="APA953" s="4">
        <v>1521291385654672</v>
      </c>
      <c r="APB953" s="4">
        <v>2270288771515364</v>
      </c>
      <c r="APC953" s="4">
        <v>303806629444026</v>
      </c>
      <c r="APD953" s="4">
        <v>3452769090520989</v>
      </c>
      <c r="APE953" s="4">
        <v>1.7475524140076644E+16</v>
      </c>
      <c r="APF953" s="4">
        <v>77970330761793</v>
      </c>
      <c r="APG953" s="4">
        <v>1.5392055711509392E+16</v>
      </c>
      <c r="APH953" s="4">
        <v>3323700218421376</v>
      </c>
      <c r="API953" s="4">
        <v>1317225959461929</v>
      </c>
      <c r="APJ953" s="4">
        <v>3621161736126107</v>
      </c>
      <c r="APK953" s="4">
        <v>9515018219805658</v>
      </c>
      <c r="APL953" s="4">
        <v>4792565062846016</v>
      </c>
      <c r="APM953" s="4">
        <v>1917518422496822</v>
      </c>
      <c r="APN953" s="4">
        <v>325801894401218</v>
      </c>
      <c r="APO953" s="4">
        <v>6948268192614986</v>
      </c>
      <c r="APP953" s="4">
        <v>1500381816587127</v>
      </c>
      <c r="APQ953" s="4">
        <v>3880052472497587</v>
      </c>
      <c r="APR953" s="4">
        <v>1.3306004626068012E+16</v>
      </c>
      <c r="APS953" s="4">
        <v>126237127755328</v>
      </c>
      <c r="APT953" s="4">
        <v>5979899562646289</v>
      </c>
      <c r="APU953" s="4">
        <v>12407938508496</v>
      </c>
      <c r="APV953" s="4">
        <v>9508522897069368</v>
      </c>
      <c r="APW953" s="4">
        <v>5574737402585561</v>
      </c>
      <c r="APX953" s="4">
        <v>4599175017394156</v>
      </c>
      <c r="APY953" s="4">
        <v>1232266914395179</v>
      </c>
      <c r="APZ953" s="4">
        <v>341678306277612</v>
      </c>
      <c r="AQA953" s="4">
        <v>1.2725093306084632E+16</v>
      </c>
      <c r="AQB953" s="4">
        <v>8434321588580422</v>
      </c>
      <c r="AQC953" s="4">
        <v>5112228879443387</v>
      </c>
      <c r="AQD953" s="4">
        <v>4792617541840287</v>
      </c>
      <c r="AQE953" s="4">
        <v>2.4315334103638304E+16</v>
      </c>
      <c r="AQF953" s="4">
        <v>9971513597381828</v>
      </c>
      <c r="AQG953" s="4">
        <v>210442038379408</v>
      </c>
      <c r="AQH953" s="4">
        <v>43217628337127</v>
      </c>
      <c r="AQI953" s="4">
        <v>2044260331664138</v>
      </c>
      <c r="AQJ953" s="4">
        <v>1032206933694</v>
      </c>
      <c r="AQK953" s="4">
        <v>1.6984245462048418E+16</v>
      </c>
      <c r="AQL953" s="4">
        <v>5085590792.8970079</v>
      </c>
      <c r="AQM953" s="4">
        <v>1.0918201150811482E+16</v>
      </c>
      <c r="AQN953" s="4">
        <v>28467488277841</v>
      </c>
      <c r="AQO953" s="4">
        <v>3820907206147</v>
      </c>
    </row>
    <row r="954" spans="1:1133">
      <c r="A954" t="s">
        <v>2042</v>
      </c>
      <c r="B954" t="s">
        <v>1134</v>
      </c>
      <c r="C954" s="1" t="s">
        <v>2094</v>
      </c>
      <c r="D954" s="2">
        <v>7362930938190989</v>
      </c>
      <c r="E954" s="2">
        <v>5227654816207431</v>
      </c>
      <c r="F954" s="2">
        <v>1.4252396459159922E+16</v>
      </c>
      <c r="G954" s="2">
        <v>2726346126560013</v>
      </c>
      <c r="H954" s="2">
        <v>2.8144271175498576E+16</v>
      </c>
      <c r="I954" s="2">
        <v>2.3678048906107108E+16</v>
      </c>
      <c r="J954" s="2">
        <v>2378423847845459</v>
      </c>
      <c r="K954" s="2">
        <v>2814711352874394</v>
      </c>
      <c r="L954" s="2">
        <v>240531625</v>
      </c>
      <c r="M954" s="2">
        <v>2.0073898243465884E+16</v>
      </c>
      <c r="N954" s="2">
        <v>3862144665657172</v>
      </c>
      <c r="O954" s="2">
        <v>2.2478657876633024E+16</v>
      </c>
      <c r="P954" s="2">
        <v>934540639994139</v>
      </c>
      <c r="Q954" s="2">
        <v>24058590</v>
      </c>
      <c r="R954" s="2">
        <v>-1998965811962416</v>
      </c>
      <c r="S954" s="2">
        <v>9270321379382206</v>
      </c>
      <c r="T954" s="2">
        <v>6772541713161815</v>
      </c>
      <c r="U954" s="2">
        <v>2.6215287611869336E+16</v>
      </c>
      <c r="V954" s="2">
        <v>5415088463343454</v>
      </c>
      <c r="W954" s="2">
        <v>4703250384880035</v>
      </c>
      <c r="X954" s="2">
        <v>3000</v>
      </c>
      <c r="Y954" s="2">
        <v>3661896097109929</v>
      </c>
      <c r="Z954" s="2">
        <v>2.3649227526800236E+16</v>
      </c>
      <c r="AA954" s="2">
        <v>7498401123576624</v>
      </c>
      <c r="AB954" s="2">
        <v>-5173619421666095</v>
      </c>
      <c r="AC954" s="2">
        <v>3517361942166609</v>
      </c>
      <c r="AD954" s="2">
        <v>2372760339989272</v>
      </c>
      <c r="AE954" s="2">
        <v>5305676405879453</v>
      </c>
      <c r="AF954" s="2">
        <v>1.4261006520407348E+16</v>
      </c>
      <c r="AG954" s="2">
        <v>6772541713161815</v>
      </c>
      <c r="AH954" s="2">
        <v>216089976141837</v>
      </c>
      <c r="AI954" s="2">
        <v>2.2557342497762264E+16</v>
      </c>
      <c r="AJ954" s="2">
        <v>2.2216276769886196E+16</v>
      </c>
      <c r="AK954" s="2">
        <v>929254316191102</v>
      </c>
      <c r="AL954" s="2">
        <v>7336381803917813</v>
      </c>
      <c r="AM954" s="2">
        <v>1.3317096610909748E+16</v>
      </c>
      <c r="AN954" s="2">
        <v>4944266350711941</v>
      </c>
      <c r="AO954" s="2">
        <v>9280842277921894</v>
      </c>
      <c r="AP954" s="2">
        <v>3733694732701389</v>
      </c>
      <c r="AQ954" s="2">
        <v>1.1091073335524216E+16</v>
      </c>
      <c r="AR954" s="2">
        <v>3501114203527636</v>
      </c>
      <c r="AS954" s="2">
        <v>8309361163982368</v>
      </c>
      <c r="AT954" s="2">
        <v>8251541171886193</v>
      </c>
      <c r="AU954" s="2">
        <v>9980940507021068</v>
      </c>
      <c r="AV954" s="2">
        <v>9784207702606346</v>
      </c>
      <c r="AW954" s="2">
        <v>-5011212362759521</v>
      </c>
      <c r="AX954" s="2">
        <v>958821599704081</v>
      </c>
      <c r="AY954" s="2">
        <v>2897187498245838</v>
      </c>
      <c r="AZ954" s="2">
        <v>4360057204325221</v>
      </c>
      <c r="BA954" s="2">
        <v>1404876882945367</v>
      </c>
      <c r="BB954" s="2">
        <v>3842938137937071</v>
      </c>
      <c r="BC954" s="2">
        <v>9374995958331728</v>
      </c>
      <c r="BD954" s="2">
        <v>3102684295009149</v>
      </c>
      <c r="BE954" s="2">
        <v>8720114408650444</v>
      </c>
      <c r="BF954" s="2">
        <v>3330517209297405</v>
      </c>
      <c r="BG954" s="2">
        <v>3452880811495235</v>
      </c>
      <c r="BH954" s="2">
        <v>1264194707591984</v>
      </c>
      <c r="BI954" s="2">
        <v>1527172411636364</v>
      </c>
      <c r="BJ954" s="2">
        <v>3.8793958840517336E+16</v>
      </c>
      <c r="BK954" s="2">
        <v>3.1463512879360624E+16</v>
      </c>
      <c r="BL954" s="2">
        <v>2.4406699378407684E+16</v>
      </c>
      <c r="BM954" s="2">
        <v>4227932296994064</v>
      </c>
      <c r="BN954" s="2">
        <v>2326147092089019</v>
      </c>
      <c r="BO954" s="2">
        <v>558611957498348</v>
      </c>
      <c r="BP954" s="2">
        <v>5267871114093849</v>
      </c>
      <c r="BQ954" s="2">
        <v>2.5032421452952004E+16</v>
      </c>
      <c r="BR954" s="2">
        <v>2957884116903749</v>
      </c>
      <c r="BS954" s="2">
        <v>3435749975372622</v>
      </c>
      <c r="BT954" s="2">
        <v>1509215382895026</v>
      </c>
      <c r="BU954" s="2">
        <v>5566412897679568</v>
      </c>
      <c r="BV954" s="2">
        <v>2.0975338635868544E+16</v>
      </c>
      <c r="BW954" s="2">
        <v>233549964939606</v>
      </c>
      <c r="BX954" s="2">
        <v>1645953722334004</v>
      </c>
      <c r="BY954" s="2">
        <v>1577037196832427</v>
      </c>
      <c r="BZ954" s="2">
        <v>4160564549829719</v>
      </c>
      <c r="CA954" s="2">
        <v>6720906390725304</v>
      </c>
      <c r="CB954" s="2">
        <v>6234400804819392</v>
      </c>
      <c r="CC954" s="2">
        <v>8429908648902942</v>
      </c>
      <c r="CD954" s="2">
        <v>568424398610819</v>
      </c>
      <c r="CE954" s="2">
        <v>25512871384411</v>
      </c>
      <c r="CF954" s="2">
        <v>1.9212056146402224E+16</v>
      </c>
      <c r="CG954" s="2">
        <v>184076421830049</v>
      </c>
      <c r="CH954" s="2">
        <v>4225096545104289</v>
      </c>
      <c r="CI954" s="2">
        <v>3062586577559956</v>
      </c>
      <c r="CJ954" s="2">
        <v>83327157196353</v>
      </c>
      <c r="CK954" s="2">
        <v>6354276576688291</v>
      </c>
      <c r="CL954" s="2">
        <v>43381594681982</v>
      </c>
      <c r="CM954" s="2">
        <v>6229087203388121</v>
      </c>
      <c r="CN954" s="2">
        <v>6584246282993856</v>
      </c>
      <c r="CO954" s="2">
        <v>1657551339812516</v>
      </c>
      <c r="CP954" s="2">
        <v>688964457107634</v>
      </c>
      <c r="CQ954" s="2">
        <v>5285873816920316</v>
      </c>
      <c r="CR954" s="2">
        <v>519882013910624</v>
      </c>
      <c r="CS954" s="2">
        <v>368601303598084</v>
      </c>
      <c r="CT954" s="2">
        <v>2.3470728750105472E+16</v>
      </c>
      <c r="CU954" s="2">
        <v>3792770361854124</v>
      </c>
      <c r="CV954" s="2">
        <v>6676933880165047</v>
      </c>
      <c r="CW954" s="2">
        <v>3523450121689722</v>
      </c>
      <c r="CX954" s="2">
        <v>766576819039284</v>
      </c>
      <c r="CY954" s="2">
        <v>101498297503874</v>
      </c>
      <c r="CZ954" s="2">
        <v>4683052566744749</v>
      </c>
      <c r="DA954" s="2">
        <v>3985453823031</v>
      </c>
      <c r="DB954" s="2">
        <v>11747108686747</v>
      </c>
      <c r="DC954" s="2">
        <v>9568884274.4717731</v>
      </c>
      <c r="DD954" s="2">
        <v>3580200808832362</v>
      </c>
      <c r="DE954" s="2">
        <v>7860683115873</v>
      </c>
      <c r="DF954" s="2">
        <v>21494140351787</v>
      </c>
      <c r="DG954" s="2">
        <v>-2597850872305472</v>
      </c>
      <c r="DH954" s="2">
        <v>4451064041292508</v>
      </c>
      <c r="DI954" s="2">
        <v>2751978028111147</v>
      </c>
      <c r="DJ954" s="2">
        <v>9802578213235368</v>
      </c>
      <c r="DK954" s="2">
        <v>2.727846533026564E+16</v>
      </c>
      <c r="DL954" s="2">
        <v>734984840786394</v>
      </c>
      <c r="DM954" s="2">
        <v>2.9976829581290436E+16</v>
      </c>
      <c r="DN954" s="2">
        <v>2233613562547924</v>
      </c>
      <c r="DO954" s="2">
        <v>6147925767925388</v>
      </c>
      <c r="DP954" s="2">
        <v>3595510398226782</v>
      </c>
      <c r="DQ954" s="2">
        <v>-4633330763801833</v>
      </c>
      <c r="DR954" s="2">
        <v>7631013721930877</v>
      </c>
      <c r="DS954" s="2">
        <v>1.2270471501463074E+16</v>
      </c>
      <c r="DT954" s="2">
        <v>3382107406864604</v>
      </c>
      <c r="DU954" s="2">
        <v>2319392447774769</v>
      </c>
      <c r="DV954" s="2">
        <v>2751978028111147</v>
      </c>
      <c r="DW954" s="2">
        <v>5140323108182985</v>
      </c>
      <c r="DX954" s="2">
        <v>1.1060680599089204E+16</v>
      </c>
      <c r="DY954" s="2">
        <v>6825617567974375</v>
      </c>
      <c r="DZ954" s="2">
        <v>8199330002549282</v>
      </c>
      <c r="EA954" s="2">
        <v>-2279639710189183</v>
      </c>
      <c r="EB954" s="2">
        <v>7693591408659578</v>
      </c>
      <c r="EC954" s="2">
        <v>201804609917199</v>
      </c>
      <c r="ED954" s="2">
        <v>5843959992403107</v>
      </c>
      <c r="EE954" s="2">
        <v>2018006992364287</v>
      </c>
      <c r="EF954" s="2">
        <v>7175071059664858</v>
      </c>
      <c r="EG954" s="2">
        <v>1593686335026022</v>
      </c>
      <c r="EH954" s="2">
        <v>8991003021619141</v>
      </c>
      <c r="EI954" s="2">
        <v>8991000414498628</v>
      </c>
      <c r="EJ954" s="2">
        <v>9881292096051192</v>
      </c>
      <c r="EK954" s="2">
        <v>9596399905087398</v>
      </c>
      <c r="EL954" s="2">
        <v>-2727113993187421</v>
      </c>
      <c r="EM954" s="2">
        <v>6324343115389558</v>
      </c>
      <c r="EN954" s="2">
        <v>2017972773907546</v>
      </c>
      <c r="EO954" s="2">
        <v>258529086870819</v>
      </c>
      <c r="EP954" s="2">
        <v>3551650281110193</v>
      </c>
      <c r="EQ954" s="2">
        <v>1.6917744602106676E+16</v>
      </c>
      <c r="ER954" s="2">
        <v>584413105970297</v>
      </c>
      <c r="ES954" s="2">
        <v>4843760460058969</v>
      </c>
      <c r="ET954" s="2">
        <v>517058173741638</v>
      </c>
      <c r="EU954" s="2">
        <v>1.4899404804854088E+16</v>
      </c>
      <c r="EV954" s="2">
        <v>2427909376957892</v>
      </c>
      <c r="EW954" s="2">
        <v>2725626361742021</v>
      </c>
      <c r="EX954" s="2">
        <v>4999134276029801</v>
      </c>
      <c r="EY954" s="2">
        <v>2502743105333538</v>
      </c>
      <c r="EZ954" s="2">
        <v>6527687232677435</v>
      </c>
      <c r="FA954" s="2">
        <v>3939156303990244</v>
      </c>
      <c r="FB954" s="2">
        <v>2875319675441658</v>
      </c>
      <c r="FC954" s="2">
        <v>6237848819631126</v>
      </c>
      <c r="FD954" s="2">
        <v>1798537762585801</v>
      </c>
      <c r="FE954" s="2">
        <v>435407564479718</v>
      </c>
      <c r="FF954" s="2">
        <v>7224428108575943</v>
      </c>
      <c r="FG954" s="2">
        <v>127528720129246</v>
      </c>
      <c r="FH954" s="2">
        <v>2266189459852929</v>
      </c>
      <c r="FI954" s="2">
        <v>1.6649068618282672E+16</v>
      </c>
      <c r="FJ954" s="2">
        <v>2413707690665275</v>
      </c>
      <c r="FK954" s="2">
        <v>1440547770256459</v>
      </c>
      <c r="FL954" s="2">
        <v>472055702583983</v>
      </c>
      <c r="FM954" s="2">
        <v>5699736842105264</v>
      </c>
      <c r="FN954" s="2">
        <v>8332948599569098</v>
      </c>
      <c r="FO954" s="2">
        <v>1210180055401662</v>
      </c>
      <c r="FP954" s="2">
        <v>435233918128655</v>
      </c>
      <c r="FQ954" s="2">
        <v>2.2139589926856724E+16</v>
      </c>
      <c r="FR954" s="2">
        <v>1.6221517613957602E+16</v>
      </c>
      <c r="FS954" s="2">
        <v>3488874808225512</v>
      </c>
      <c r="FT954" s="2">
        <v>2565383365821962</v>
      </c>
      <c r="FU954" s="2">
        <v>1.2890350877192984E+16</v>
      </c>
      <c r="FV954" s="2">
        <v>1884554221811839</v>
      </c>
      <c r="FW954" s="2">
        <v>4340476899321424</v>
      </c>
      <c r="FX954" s="2">
        <v>1.9297905209718972E+16</v>
      </c>
      <c r="FY954" s="2">
        <v>1100845591958328</v>
      </c>
      <c r="FZ954" s="2">
        <v>3890637489742948</v>
      </c>
      <c r="GA954" s="2">
        <v>2843059381285</v>
      </c>
      <c r="GB954" s="2">
        <v>2.2015873280540744E+16</v>
      </c>
      <c r="GC954" s="2">
        <v>4887029600676708</v>
      </c>
      <c r="GD954" s="2">
        <v>2106331788259412</v>
      </c>
      <c r="GE954" s="2">
        <v>875500928466469</v>
      </c>
      <c r="GF954" s="2">
        <v>2585754865881512</v>
      </c>
      <c r="GG954" s="2">
        <v>1.2366892612730006E+16</v>
      </c>
      <c r="GH954" s="2">
        <v>2430463019442069</v>
      </c>
      <c r="GI954" s="2">
        <v>6919486553451387</v>
      </c>
      <c r="GJ954" s="2">
        <v>4714013036507959</v>
      </c>
      <c r="GK954" s="2">
        <v>3.3500798504816784E+16</v>
      </c>
      <c r="GL954" s="2">
        <v>7717098182095367</v>
      </c>
      <c r="GM954" s="2">
        <v>1689206259940143</v>
      </c>
      <c r="GN954" s="2">
        <v>3203665497592</v>
      </c>
      <c r="GO954" s="2">
        <v>203673020460183</v>
      </c>
      <c r="GP954" s="2">
        <v>5941227721504</v>
      </c>
      <c r="GQ954" s="2">
        <v>1987100016940853</v>
      </c>
      <c r="GR954" s="2">
        <v>4133893415.3812981</v>
      </c>
      <c r="GS954" s="2">
        <v>1410130383544697</v>
      </c>
      <c r="GT954" s="2">
        <v>81635338771039</v>
      </c>
      <c r="GU954" s="2">
        <v>247510980215.46313</v>
      </c>
      <c r="GV954" s="2">
        <v>-6222923058921009</v>
      </c>
      <c r="GW954" s="2">
        <v>9158368386523858</v>
      </c>
      <c r="GX954" s="2">
        <v>1652199544405502</v>
      </c>
      <c r="GY954" s="2">
        <v>1123926179252773</v>
      </c>
      <c r="GZ954" s="2">
        <v>5916149541392288</v>
      </c>
      <c r="HA954" s="2">
        <v>1.1457003679285338E+16</v>
      </c>
      <c r="HB954" s="2">
        <v>850762707875083</v>
      </c>
      <c r="HC954" s="2">
        <v>5127453563365383</v>
      </c>
      <c r="HD954" s="2">
        <v>1.2421739888068132E+16</v>
      </c>
      <c r="HE954" s="2">
        <v>993141491415285</v>
      </c>
      <c r="HF954" s="2">
        <v>-1128490922411643</v>
      </c>
      <c r="HG954" s="2">
        <v>1.9792536302867264E+16</v>
      </c>
      <c r="HH954" s="2">
        <v>2652867390557485</v>
      </c>
      <c r="HI954" s="2">
        <v>8286977572534152</v>
      </c>
      <c r="HJ954" s="2">
        <v>36244525772356</v>
      </c>
      <c r="HK954" s="2">
        <v>1652199544405502</v>
      </c>
      <c r="HL954" s="2">
        <v>5002451098947576</v>
      </c>
      <c r="HM954" s="2">
        <v>6713100106921577</v>
      </c>
      <c r="HN954" s="2">
        <v>3160263417545366</v>
      </c>
      <c r="HO954" s="2">
        <v>2038423974874489</v>
      </c>
      <c r="HP954" s="2">
        <v>-245682242209579</v>
      </c>
      <c r="HQ954" s="2">
        <v>8329397094499726</v>
      </c>
      <c r="HR954" s="2">
        <v>294003735078332</v>
      </c>
      <c r="HS954" s="2">
        <v>4773545148945314</v>
      </c>
      <c r="HT954" s="2">
        <v>2840661326499492</v>
      </c>
      <c r="HU954" s="2">
        <v>8576731651174977</v>
      </c>
      <c r="HV954" s="2">
        <v>205836024899739</v>
      </c>
      <c r="HW954" s="2">
        <v>8594531223988058</v>
      </c>
      <c r="HX954" s="2">
        <v>8589438825512423</v>
      </c>
      <c r="HY954" s="2">
        <v>996426983968571</v>
      </c>
      <c r="HZ954" s="2">
        <v>9716803378854254</v>
      </c>
      <c r="IA954" s="2">
        <v>-2002584052189682</v>
      </c>
      <c r="IB954" s="2">
        <v>5517427093383094</v>
      </c>
      <c r="IC954" s="2">
        <v>2768597625718378</v>
      </c>
      <c r="ID954" s="2">
        <v>5609625634209654</v>
      </c>
      <c r="IE954" s="2">
        <v>3139792968095912</v>
      </c>
      <c r="IF954" s="2">
        <v>2005285268171262</v>
      </c>
      <c r="IG954" s="2">
        <v>515529546844781</v>
      </c>
      <c r="IH954" s="2">
        <v>458864644975355</v>
      </c>
      <c r="II954" s="2">
        <v>1.1219251268419308E+16</v>
      </c>
      <c r="IJ954" s="2">
        <v>1.6930870234704318E+16</v>
      </c>
      <c r="IK954" s="2">
        <v>2817358611320762</v>
      </c>
      <c r="IL954" s="2">
        <v>3327952241096791</v>
      </c>
      <c r="IM954" s="2">
        <v>4585681851973492</v>
      </c>
      <c r="IN954" s="2">
        <v>3482940464536503</v>
      </c>
      <c r="IO954" s="2">
        <v>3078542431234807</v>
      </c>
      <c r="IP954" s="2">
        <v>3.1059129610499944E+16</v>
      </c>
      <c r="IQ954" s="2">
        <v>1.0165933857100864E+16</v>
      </c>
      <c r="IR954" s="2">
        <v>9787462427378448</v>
      </c>
      <c r="IS954" s="2">
        <v>340929423135309</v>
      </c>
      <c r="IT954" s="2">
        <v>4170163356642584</v>
      </c>
      <c r="IU954" s="2">
        <v>1.4083953445673284E+16</v>
      </c>
      <c r="IV954" s="2">
        <v>1779499821308004</v>
      </c>
      <c r="IW954" s="2">
        <v>3018670094708216</v>
      </c>
      <c r="IX954" s="2">
        <v>1.2969277864830436E+16</v>
      </c>
      <c r="IY954" s="2">
        <v>3314044250308447</v>
      </c>
      <c r="IZ954" s="2">
        <v>9867336727428456</v>
      </c>
      <c r="JA954" s="2">
        <v>118660841482025</v>
      </c>
      <c r="JB954" s="2">
        <v>7307273864110045</v>
      </c>
      <c r="JC954" s="2">
        <v>3045966596127572</v>
      </c>
      <c r="JD954" s="2">
        <v>1399293960367327</v>
      </c>
      <c r="JE954" s="2">
        <v>2.6336807002917884E+16</v>
      </c>
      <c r="JF954" s="2">
        <v>614525906448937</v>
      </c>
      <c r="JG954" s="2">
        <v>2012487064717507</v>
      </c>
      <c r="JH954" s="2">
        <v>1929067551753565</v>
      </c>
      <c r="JI954" s="2">
        <v>487130964616251</v>
      </c>
      <c r="JJ954" s="2">
        <v>2.4954355981659024E+16</v>
      </c>
      <c r="JK954" s="2">
        <v>1040198248506003</v>
      </c>
      <c r="JL954" s="2">
        <v>2901785692187909</v>
      </c>
      <c r="JM954" s="2">
        <v>7569778431872447</v>
      </c>
      <c r="JN954" s="2">
        <v>132328115807399</v>
      </c>
      <c r="JO954" s="2">
        <v>6.1804739080168568E+16</v>
      </c>
      <c r="JP954" s="2">
        <v>9971490432315</v>
      </c>
      <c r="JQ954" s="2">
        <v>6135201800585154</v>
      </c>
      <c r="JR954" s="2">
        <v>5250365159869136</v>
      </c>
      <c r="JS954" s="2">
        <v>1.4722344914768488E+16</v>
      </c>
      <c r="JT954" s="2">
        <v>611937146556323</v>
      </c>
      <c r="JU954" s="2">
        <v>2730408179155092</v>
      </c>
      <c r="JV954" s="2">
        <v>1203519199846292</v>
      </c>
      <c r="JW954" s="2">
        <v>2856648893993256</v>
      </c>
      <c r="JX954" s="2">
        <v>3.1741257904141516E+16</v>
      </c>
      <c r="JY954" s="2">
        <v>3.9408241588555272E+16</v>
      </c>
      <c r="JZ954" s="2">
        <v>1277910693810402</v>
      </c>
      <c r="KA954" s="2">
        <v>1.2539706897683936E+16</v>
      </c>
      <c r="KB954" s="2">
        <v>327483569915546</v>
      </c>
      <c r="KC954" s="2">
        <v>45839186667856</v>
      </c>
      <c r="KD954" s="2">
        <v>1372643736206062</v>
      </c>
      <c r="KE954" s="2">
        <v>1667952059616</v>
      </c>
      <c r="KF954" s="2">
        <v>3751197205497174</v>
      </c>
      <c r="KG954" s="2">
        <v>3297749311.2178812</v>
      </c>
      <c r="KH954" s="2">
        <v>1.0758881222769516E+16</v>
      </c>
      <c r="KI954" s="2">
        <v>21558026700229</v>
      </c>
      <c r="KJ954" s="2">
        <v>2016579249972</v>
      </c>
      <c r="KK954" s="2">
        <v>-4284562051057269</v>
      </c>
      <c r="KL954" s="2">
        <v>3898289733202627</v>
      </c>
      <c r="KM954" s="2">
        <v>3921297072360105</v>
      </c>
      <c r="KN954" s="2">
        <v>9997300379530172</v>
      </c>
      <c r="KO954" s="2">
        <v>3396985115997633</v>
      </c>
      <c r="KP954" s="2">
        <v>2.4675181491365836E+16</v>
      </c>
      <c r="KQ954" s="2">
        <v>1.7737670758427064E+16</v>
      </c>
      <c r="KR954" s="2">
        <v>2660994440065353</v>
      </c>
      <c r="KS954" s="2">
        <v>-117923382181344</v>
      </c>
      <c r="KT954" s="2">
        <v>-53682332079967</v>
      </c>
      <c r="KU954" s="2">
        <v>-7986256771954592</v>
      </c>
      <c r="KV954" s="2">
        <v>2572392753038166</v>
      </c>
      <c r="KW954" s="2">
        <v>1487326885367562</v>
      </c>
      <c r="KX954" s="2">
        <v>4037195560622293</v>
      </c>
      <c r="KY954" s="2">
        <v>4146548567453603</v>
      </c>
      <c r="KZ954" s="2">
        <v>3921297072360105</v>
      </c>
      <c r="LA954" s="2">
        <v>5001871117597065</v>
      </c>
      <c r="LB954" s="2">
        <v>1628504207064328</v>
      </c>
      <c r="LC954" s="2">
        <v>2307444305806522</v>
      </c>
      <c r="LD954" s="2">
        <v>6780439025319407</v>
      </c>
      <c r="LE954" s="2">
        <v>216508681400476</v>
      </c>
      <c r="LF954" s="2">
        <v>6775784906107886</v>
      </c>
      <c r="LG954" s="2">
        <v>3219779337259553</v>
      </c>
      <c r="LH954" s="2">
        <v>3557557622978841</v>
      </c>
      <c r="LI954" s="2">
        <v>3219779337259553</v>
      </c>
      <c r="LJ954" s="2">
        <v>8877806151109712</v>
      </c>
      <c r="LK954" s="2">
        <v>2129446469029211</v>
      </c>
      <c r="LL954" s="2">
        <v>8390110331370224</v>
      </c>
      <c r="LM954" s="2">
        <v>8390110331370224</v>
      </c>
      <c r="LN954" s="2">
        <v>935604413254809</v>
      </c>
      <c r="LO954" s="2">
        <v>8926740220913482</v>
      </c>
      <c r="LP954" s="2">
        <v>-1120930309621515</v>
      </c>
      <c r="LQ954" s="2">
        <v>4048700640382929</v>
      </c>
      <c r="LR954" s="2">
        <v>3219779337259553</v>
      </c>
      <c r="LS954" s="2">
        <v>14894777575565</v>
      </c>
      <c r="LT954" s="2">
        <v>287277140928707</v>
      </c>
      <c r="LU954" s="2">
        <v>1.8873016230045784E+16</v>
      </c>
      <c r="LV954" s="2">
        <v>3557557622978843</v>
      </c>
      <c r="LW954" s="2">
        <v>3495332755805224</v>
      </c>
      <c r="LX954" s="2">
        <v>2978955515113</v>
      </c>
      <c r="LY954" s="2">
        <v>1.5653236892786238E+16</v>
      </c>
      <c r="LZ954" s="2">
        <v>2498891060841859</v>
      </c>
      <c r="MA954" s="2">
        <v>412372681296145</v>
      </c>
      <c r="MB954" s="2">
        <v>5000068452301193</v>
      </c>
      <c r="MC954" s="2">
        <v>2499965773849403</v>
      </c>
      <c r="MD954" s="2">
        <v>2504502460892813</v>
      </c>
      <c r="ME954" s="2">
        <v>1.5875259286027214E+16</v>
      </c>
      <c r="MF954" s="2">
        <v>3869067900200175</v>
      </c>
      <c r="MG954" s="2">
        <v>1017140435703358</v>
      </c>
      <c r="MH954" s="2">
        <v>6238743847767968</v>
      </c>
      <c r="MI954" s="2">
        <v>3655009322512659</v>
      </c>
      <c r="MJ954" s="2">
        <v>1.8292707679200196E+16</v>
      </c>
      <c r="MK954" s="2">
        <v>2113038185164992</v>
      </c>
      <c r="ML954" s="2">
        <v>3428023325236753</v>
      </c>
      <c r="MM954" s="2">
        <v>5293710075278981</v>
      </c>
      <c r="MN954" s="2">
        <v>3539410449324833</v>
      </c>
      <c r="MO954" s="2">
        <v>905575943509334</v>
      </c>
      <c r="MP954" s="2">
        <v>2160323202882706</v>
      </c>
      <c r="MQ954" s="2">
        <v>3.3592621664050232E+16</v>
      </c>
      <c r="MR954" s="2">
        <v>5273566980227666</v>
      </c>
      <c r="MS954" s="2">
        <v>2363216509886166</v>
      </c>
      <c r="MT954" s="2">
        <v>2.8508634222919936E+16</v>
      </c>
      <c r="MU954" s="2">
        <v>2.3217170476248036E+16</v>
      </c>
      <c r="MV954" s="2">
        <v>5668395463978022</v>
      </c>
      <c r="MW954" s="2">
        <v>1.4850474435364992E+16</v>
      </c>
      <c r="MX954" s="2">
        <v>5372841444270016</v>
      </c>
      <c r="MY954" s="2">
        <v>1.9556200941915228E+16</v>
      </c>
      <c r="MZ954" s="2">
        <v>3070047243628764</v>
      </c>
      <c r="NA954" s="2">
        <v>5653444295440095</v>
      </c>
      <c r="NB954" s="2">
        <v>1.5124187303142174E+16</v>
      </c>
      <c r="NC954" s="2">
        <v>3285758543514577</v>
      </c>
      <c r="ND954" s="2">
        <v>3.3342130783454428E+16</v>
      </c>
      <c r="NE954" s="2">
        <v>2647702961811</v>
      </c>
      <c r="NF954" s="2">
        <v>2307452385888986</v>
      </c>
      <c r="NG954" s="2">
        <v>514048583930568</v>
      </c>
      <c r="NH954" s="2">
        <v>1.5465899803812278E+16</v>
      </c>
      <c r="NI954" s="2">
        <v>642843150983173</v>
      </c>
      <c r="NJ954" s="2">
        <v>1926388648297763</v>
      </c>
      <c r="NK954" s="2">
        <v>1.2033796645110956E+16</v>
      </c>
      <c r="NL954" s="2">
        <v>2499064441201468</v>
      </c>
      <c r="NM954" s="2">
        <v>2.4709827134507884E+16</v>
      </c>
      <c r="NN954" s="2">
        <v>3464084965079001</v>
      </c>
      <c r="NO954" s="2">
        <v>8461159294871395</v>
      </c>
      <c r="NP954" s="2">
        <v>2.2148163826309024E+16</v>
      </c>
      <c r="NQ954" s="2">
        <v>6322543216373029</v>
      </c>
      <c r="NR954" s="2">
        <v>41972929820289</v>
      </c>
      <c r="NS954" s="2">
        <v>107298064677805</v>
      </c>
      <c r="NT954" s="2">
        <v>2564164610591</v>
      </c>
      <c r="NU954" s="2">
        <v>4093901367082187</v>
      </c>
      <c r="NV954" s="2">
        <v>2593150134.992981</v>
      </c>
      <c r="NW954" s="2">
        <v>3205768541661435</v>
      </c>
      <c r="NX954" s="2">
        <v>801209389848266</v>
      </c>
      <c r="NY954" s="2">
        <v>2592932726.7932978</v>
      </c>
      <c r="NZ954" s="2">
        <v>-6494572825458468</v>
      </c>
      <c r="OA954" s="2">
        <v>9464598533022356</v>
      </c>
      <c r="OB954" s="2">
        <v>1899221803531822</v>
      </c>
      <c r="OC954" s="2">
        <v>1162369446524193</v>
      </c>
      <c r="OD954" s="2">
        <v>6.0276451420180336E+16</v>
      </c>
      <c r="OE954" s="2">
        <v>1.2562709885354912E+16</v>
      </c>
      <c r="OF954" s="2">
        <v>905454786640522</v>
      </c>
      <c r="OG954" s="2">
        <v>5400904393403057</v>
      </c>
      <c r="OH954" s="2">
        <v>1260304235187648</v>
      </c>
      <c r="OI954" s="2">
        <v>9533463727430326</v>
      </c>
      <c r="OJ954" s="2">
        <v>-1132215217520907</v>
      </c>
      <c r="OK954" s="2">
        <v>2.0376700041614288E+16</v>
      </c>
      <c r="OL954" s="2">
        <v>2.7131071136062684E+16</v>
      </c>
      <c r="OM954" s="2">
        <v>8884904378434957</v>
      </c>
      <c r="ON954" s="2">
        <v>2117051608654768</v>
      </c>
      <c r="OO954" s="2">
        <v>1899221803531822</v>
      </c>
      <c r="OP954" s="2">
        <v>4917535398310118</v>
      </c>
      <c r="OQ954" s="2">
        <v>7735315904870076</v>
      </c>
      <c r="OR954" s="2">
        <v>3155163396063724</v>
      </c>
      <c r="OS954" s="2">
        <v>2559231746562987</v>
      </c>
      <c r="OT954" s="2">
        <v>-1963513301116494</v>
      </c>
      <c r="OU954" s="2">
        <v>8685921702606934</v>
      </c>
      <c r="OV954" s="2">
        <v>3151952717260158</v>
      </c>
      <c r="OW954" s="2">
        <v>4658640797898572</v>
      </c>
      <c r="OX954" s="2">
        <v>3020455863094187</v>
      </c>
      <c r="OY954" s="2">
        <v>8824136533911117</v>
      </c>
      <c r="OZ954" s="2">
        <v>2146331820924243</v>
      </c>
      <c r="PA954" s="2">
        <v>8509494695106283</v>
      </c>
      <c r="PB954" s="2">
        <v>8502646259842498</v>
      </c>
      <c r="PC954" s="2">
        <v>9961726648606604</v>
      </c>
      <c r="PD954" s="2">
        <v>9699105110782792</v>
      </c>
      <c r="PE954" s="2">
        <v>-1923340578209927</v>
      </c>
      <c r="PF954" s="2">
        <v>5381958087302932</v>
      </c>
      <c r="PG954" s="2">
        <v>2924189810872838</v>
      </c>
      <c r="PH954" s="2">
        <v>5604755511927327</v>
      </c>
      <c r="PI954" s="2">
        <v>3019275183701601</v>
      </c>
      <c r="PJ954" s="2">
        <v>2.0763343924119984E+16</v>
      </c>
      <c r="PK954" s="2">
        <v>5115570088765263</v>
      </c>
      <c r="PL954" s="2">
        <v>4415260151527491</v>
      </c>
      <c r="PM954" s="2">
        <v>1.1209511023854652E+16</v>
      </c>
      <c r="PN954" s="2">
        <v>1739884331147267</v>
      </c>
      <c r="PO954" s="2">
        <v>2959468604966773</v>
      </c>
      <c r="PP954" s="2">
        <v>3424365517178127</v>
      </c>
      <c r="PQ954" s="2">
        <v>4482096566419508</v>
      </c>
      <c r="PR954" s="2">
        <v>3811836412593349</v>
      </c>
      <c r="PS954" s="2">
        <v>3092697603961984</v>
      </c>
      <c r="PT954" s="2">
        <v>2925087364980208</v>
      </c>
      <c r="PU954" s="2">
        <v>9530053507338044</v>
      </c>
      <c r="PV954" s="2">
        <v>9274641352755922</v>
      </c>
      <c r="PW954" s="2">
        <v>341165910815464</v>
      </c>
      <c r="PX954" s="2">
        <v>4143369894134816</v>
      </c>
      <c r="PY954" s="2">
        <v>1.5896595797009156E+16</v>
      </c>
      <c r="PZ954" s="2">
        <v>1892137895751464</v>
      </c>
      <c r="QA954" s="2">
        <v>3178645580195297</v>
      </c>
      <c r="QB954" s="2">
        <v>1.1970280986006172E+16</v>
      </c>
      <c r="QC954" s="2">
        <v>3466220427054074</v>
      </c>
      <c r="QD954" s="2">
        <v>1.0476906912624766E+16</v>
      </c>
      <c r="QE954" s="2">
        <v>123669244426438</v>
      </c>
      <c r="QF954" s="2">
        <v>6249859678085019</v>
      </c>
      <c r="QG954" s="2">
        <v>2579389054100297</v>
      </c>
      <c r="QH954" s="2">
        <v>1.9693172920333396E+16</v>
      </c>
      <c r="QI954" s="2">
        <v>2782253404869996</v>
      </c>
      <c r="QJ954" s="2">
        <v>6001983248241849</v>
      </c>
      <c r="QK954" s="2">
        <v>1.9566888365002888E+16</v>
      </c>
      <c r="QL954" s="2">
        <v>1893975786601264</v>
      </c>
      <c r="QM954" s="2">
        <v>516327480763785</v>
      </c>
      <c r="QN954" s="2">
        <v>2096851011143211</v>
      </c>
      <c r="QO954" s="2">
        <v>865394556806938</v>
      </c>
      <c r="QP954" s="2">
        <v>2561430478875871</v>
      </c>
      <c r="QQ954" s="2">
        <v>6818678648432239</v>
      </c>
      <c r="QR954" s="2">
        <v>125576749664818</v>
      </c>
      <c r="QS954" s="2">
        <v>6671108292957564</v>
      </c>
      <c r="QT954" s="2">
        <v>10071246901834</v>
      </c>
      <c r="QU954" s="2">
        <v>5992124233547785</v>
      </c>
      <c r="QV954" s="2">
        <v>5308372042742432</v>
      </c>
      <c r="QW954" s="2">
        <v>1.4397620268561042E+16</v>
      </c>
      <c r="QX954" s="2">
        <v>598439903109909</v>
      </c>
      <c r="QY954" s="2">
        <v>2717720899437312</v>
      </c>
      <c r="QZ954" s="2">
        <v>1183089679584298</v>
      </c>
      <c r="RA954" s="2">
        <v>3021027372961211</v>
      </c>
      <c r="RB954" s="2">
        <v>3.1717896185936084E+16</v>
      </c>
      <c r="RC954" s="2">
        <v>3781969745525402</v>
      </c>
      <c r="RD954" s="2">
        <v>1.2232136382888606E+16</v>
      </c>
      <c r="RE954" s="2">
        <v>120742389153536</v>
      </c>
      <c r="RF954" s="2">
        <v>328553760955927</v>
      </c>
      <c r="RG954" s="2">
        <v>47948884056479</v>
      </c>
      <c r="RH954" s="2">
        <v>1457202859769992</v>
      </c>
      <c r="RI954" s="2">
        <v>1756034748284</v>
      </c>
      <c r="RJ954" s="2">
        <v>3892654261762966</v>
      </c>
      <c r="RK954" s="2">
        <v>31984268733.508095</v>
      </c>
      <c r="RL954" s="2">
        <v>1.1265119534238954E+16</v>
      </c>
      <c r="RM954" s="2">
        <v>23942792700071</v>
      </c>
      <c r="RN954" s="2">
        <v>192338468375</v>
      </c>
      <c r="RO954" s="2">
        <v>-4265386258926723</v>
      </c>
      <c r="RP954" s="2">
        <v>3881647279008796</v>
      </c>
      <c r="RQ954" s="2">
        <v>3721801936401798</v>
      </c>
      <c r="RR954" s="2">
        <v>9997171489090808</v>
      </c>
      <c r="RS954" s="2">
        <v>3430533576939968</v>
      </c>
      <c r="RT954" s="2">
        <v>1.5169735640919146E+16</v>
      </c>
      <c r="RU954" s="2">
        <v>1.6055999974604962E+16</v>
      </c>
      <c r="RV954" s="2">
        <v>2635051994345149</v>
      </c>
      <c r="RW954" s="2">
        <v>-108888297465929</v>
      </c>
      <c r="RX954" s="2">
        <v>-55724687115004</v>
      </c>
      <c r="RY954" s="2">
        <v>-6292597721314463</v>
      </c>
      <c r="RZ954" s="2">
        <v>2.2348597695919424E+16</v>
      </c>
      <c r="SA954" s="2">
        <v>1496064803000658</v>
      </c>
      <c r="SB954" s="2">
        <v>3933159361037624</v>
      </c>
      <c r="SC954" s="2">
        <v>265614409137158</v>
      </c>
      <c r="SD954" s="2">
        <v>3721801936401798</v>
      </c>
      <c r="SE954" s="2">
        <v>5001960446230141</v>
      </c>
      <c r="SF954" s="2">
        <v>1545788589799286</v>
      </c>
      <c r="SG954" s="2">
        <v>2.3064110995006944E+16</v>
      </c>
      <c r="SH954" s="2">
        <v>6713158147694644</v>
      </c>
      <c r="SI954" s="2">
        <v>197934663129818</v>
      </c>
      <c r="SJ954" s="2">
        <v>670921856703202</v>
      </c>
      <c r="SK954" s="2">
        <v>3286976449058952</v>
      </c>
      <c r="SL954" s="2">
        <v>3423555817670177</v>
      </c>
      <c r="SM954" s="2">
        <v>3286976449058952</v>
      </c>
      <c r="SN954" s="2">
        <v>8932139355787947</v>
      </c>
      <c r="SO954" s="2">
        <v>2147668405281522</v>
      </c>
      <c r="SP954" s="2">
        <v>8356511775470523</v>
      </c>
      <c r="SQ954" s="2">
        <v>8356511775470523</v>
      </c>
      <c r="SR954" s="2">
        <v>9342604710188212</v>
      </c>
      <c r="SS954" s="2">
        <v>8904341183647015</v>
      </c>
      <c r="ST954" s="2">
        <v>-1066798991946522</v>
      </c>
      <c r="SU954" s="2">
        <v>3897840119093917</v>
      </c>
      <c r="SV954" s="2">
        <v>3286976449058952</v>
      </c>
      <c r="SW954" s="2">
        <v>1490253307317881</v>
      </c>
      <c r="SX954" s="2">
        <v>2854234086672991</v>
      </c>
      <c r="SY954" s="2">
        <v>1892800921897564</v>
      </c>
      <c r="SZ954" s="2">
        <v>3423555817670177</v>
      </c>
      <c r="TA954" s="2">
        <v>3453978702291716</v>
      </c>
      <c r="TB954" s="2">
        <v>2980506614635762</v>
      </c>
      <c r="TC954" s="2">
        <v>1.5641032769916694E+16</v>
      </c>
      <c r="TD954" s="2">
        <v>2499048754022743</v>
      </c>
      <c r="TE954" s="2">
        <v>4201895759663491</v>
      </c>
      <c r="TF954" s="2">
        <v>5000049737687622</v>
      </c>
      <c r="TG954" s="2">
        <v>2499975131156188</v>
      </c>
      <c r="TH954" s="2">
        <v>249620801868256</v>
      </c>
      <c r="TI954" s="2">
        <v>1.5338644717481524E+16</v>
      </c>
      <c r="TJ954" s="2">
        <v>3751639082844552</v>
      </c>
      <c r="TK954" s="2">
        <v>9794208189740528</v>
      </c>
      <c r="TL954" s="2">
        <v>6259479953293601</v>
      </c>
      <c r="TM954" s="2">
        <v>3623434665303012</v>
      </c>
      <c r="TN954" s="2">
        <v>1.9101321558646896E+16</v>
      </c>
      <c r="TO954" s="2">
        <v>2160481853052197</v>
      </c>
      <c r="TP954" s="2">
        <v>3493015304592791</v>
      </c>
      <c r="TQ954" s="2">
        <v>5017853551379746</v>
      </c>
      <c r="TR954" s="2">
        <v>3596194811128568</v>
      </c>
      <c r="TS954" s="2">
        <v>9124734249484656</v>
      </c>
      <c r="TT954" s="2">
        <v>2214059951539548</v>
      </c>
      <c r="TU954" s="2">
        <v>3802844036697248</v>
      </c>
      <c r="TV954" s="2">
        <v>581474623348203</v>
      </c>
      <c r="TW954" s="2">
        <v>2092626883258984</v>
      </c>
      <c r="TX954" s="2">
        <v>3.1055045871559632E+16</v>
      </c>
      <c r="TY954" s="2">
        <v>2261276645652905</v>
      </c>
      <c r="TZ954" s="2">
        <v>5514967832698777</v>
      </c>
      <c r="UA954" s="2">
        <v>1.4478538488914372E+16</v>
      </c>
      <c r="UB954" s="2">
        <v>4736238532110092</v>
      </c>
      <c r="UC954" s="2">
        <v>1.7432721712538228E+16</v>
      </c>
      <c r="UD954" s="2">
        <v>2665553778675569</v>
      </c>
      <c r="UE954" s="2">
        <v>5122822061534847</v>
      </c>
      <c r="UF954" s="2">
        <v>1521218038061835</v>
      </c>
      <c r="UG954" s="2">
        <v>260048248176397</v>
      </c>
      <c r="UH954" s="2">
        <v>3424679222369676</v>
      </c>
      <c r="UI954" s="2">
        <v>2718363794386</v>
      </c>
      <c r="UJ954" s="2">
        <v>2247743933460981</v>
      </c>
      <c r="UK954" s="2">
        <v>5123928475138722</v>
      </c>
      <c r="UL954" s="2">
        <v>1.5816479305437268E+16</v>
      </c>
      <c r="UM954" s="2">
        <v>657415056553075</v>
      </c>
      <c r="UN954" s="2">
        <v>1.8664716076114904E+16</v>
      </c>
      <c r="UO954" s="2">
        <v>1.2034011557206804E+16</v>
      </c>
      <c r="UP954" s="2">
        <v>2499019776884929</v>
      </c>
      <c r="UQ954" s="2">
        <v>2.4702981346787152E+16</v>
      </c>
      <c r="UR954" s="2">
        <v>3397251813177746</v>
      </c>
      <c r="US954" s="2">
        <v>8316225069715224</v>
      </c>
      <c r="UT954" s="2">
        <v>2167508499043377</v>
      </c>
      <c r="UU954" s="2">
        <v>6324254663303212</v>
      </c>
      <c r="UV954" s="2">
        <v>42717872938366</v>
      </c>
      <c r="UW954" s="2">
        <v>109194401714537</v>
      </c>
      <c r="UX954" s="2">
        <v>26098740744323</v>
      </c>
      <c r="UY954" s="2">
        <v>4185871678854554</v>
      </c>
      <c r="UZ954" s="2">
        <v>2539866193.6886282</v>
      </c>
      <c r="VA954" s="2">
        <v>3273022471507699</v>
      </c>
      <c r="VB954" s="2">
        <v>817985503355807</v>
      </c>
      <c r="VC954" s="2">
        <v>2539708723.2081661</v>
      </c>
      <c r="VD954" s="2">
        <v>-1.3264259965594642E+16</v>
      </c>
      <c r="VE954" s="2">
        <v>1.2191435550070098E+16</v>
      </c>
      <c r="VF954" s="2">
        <v>3.8003703249023344E+16</v>
      </c>
      <c r="VG954" s="2">
        <v>9998847100604222</v>
      </c>
      <c r="VH954" s="2">
        <v>1.1002979798770736E+16</v>
      </c>
      <c r="VI954" s="2">
        <v>1.4585302201304446E+16</v>
      </c>
      <c r="VJ954" s="2">
        <v>2.2883628268048164E+16</v>
      </c>
      <c r="VK954" s="2">
        <v>8334048088865121</v>
      </c>
      <c r="VL954" s="2">
        <v>-332794558692211</v>
      </c>
      <c r="VM954" s="2">
        <v>-116622666808673</v>
      </c>
      <c r="VN954" s="2">
        <v>-1.8498987214705664E+16</v>
      </c>
      <c r="VO954" s="2">
        <v>4138261548275383</v>
      </c>
      <c r="VP954" s="2">
        <v>4769622491150964</v>
      </c>
      <c r="VQ954" s="2">
        <v>1256833863451171</v>
      </c>
      <c r="VR954" s="2">
        <v>183820607530713</v>
      </c>
      <c r="VS954" s="2">
        <v>3.8003703249023344E+16</v>
      </c>
      <c r="VT954" s="2">
        <v>5000799107678519</v>
      </c>
      <c r="VU954" s="2">
        <v>1.5785238381346464E+16</v>
      </c>
      <c r="VV954" s="2">
        <v>2.2941362492903608E+16</v>
      </c>
      <c r="VW954" s="2">
        <v>624373875398918</v>
      </c>
      <c r="VX954" s="2">
        <v>106244652502052</v>
      </c>
      <c r="VY954" s="2">
        <v>6242578647237914</v>
      </c>
      <c r="VZ954" s="2">
        <v>3755908340885811</v>
      </c>
      <c r="WA954" s="2">
        <v>2487057073136416</v>
      </c>
      <c r="WB954" s="2">
        <v>3755908340885811</v>
      </c>
      <c r="WC954" s="2">
        <v>9270593075275386</v>
      </c>
      <c r="WD954" s="2">
        <v>2267884586736073</v>
      </c>
      <c r="WE954" s="2">
        <v>8122045829557094</v>
      </c>
      <c r="WF954" s="2">
        <v>8122045829557094</v>
      </c>
      <c r="WG954" s="2">
        <v>924881833182284</v>
      </c>
      <c r="WH954" s="2">
        <v>8748030553038064</v>
      </c>
      <c r="WI954" s="2">
        <v>-729072850365028</v>
      </c>
      <c r="WJ954" s="2">
        <v>283209027008385</v>
      </c>
      <c r="WK954" s="2">
        <v>3755908340885811</v>
      </c>
      <c r="WL954" s="2">
        <v>1.4939772221115506E+16</v>
      </c>
      <c r="WM954" s="2">
        <v>2732871919202064</v>
      </c>
      <c r="WN954" s="2">
        <v>1.9268827554614464E+16</v>
      </c>
      <c r="WO954" s="2">
        <v>2487057073136416</v>
      </c>
      <c r="WP954" s="2">
        <v>318227360844159</v>
      </c>
      <c r="WQ954" s="2">
        <v>2987954444223101</v>
      </c>
      <c r="WR954" s="2">
        <v>1.5512919213728656E+16</v>
      </c>
      <c r="WS954" s="2">
        <v>2499621747030931</v>
      </c>
      <c r="WT954" s="2">
        <v>4747103868367077</v>
      </c>
      <c r="WU954" s="2">
        <v>5000163069977803</v>
      </c>
      <c r="WV954" s="2">
        <v>2499918465011098</v>
      </c>
      <c r="WW954" s="2">
        <v>249659896325744</v>
      </c>
      <c r="WX954" s="2">
        <v>1.8821842697298492E+16</v>
      </c>
      <c r="WY954" s="2">
        <v>4651904743431562</v>
      </c>
      <c r="WZ954" s="2">
        <v>1.1897541513044216E+16</v>
      </c>
      <c r="XA954" s="2">
        <v>6258502591856401</v>
      </c>
      <c r="XB954" s="2">
        <v>3405581474161516</v>
      </c>
      <c r="XC954" s="2">
        <v>2713033120812168</v>
      </c>
      <c r="XD954" s="2">
        <v>2690442000072879</v>
      </c>
      <c r="XE954" s="2">
        <v>3946137325587243</v>
      </c>
      <c r="XF954" s="2">
        <v>6.8321337882381624E+16</v>
      </c>
      <c r="XG954" s="2">
        <v>4242273014649073</v>
      </c>
      <c r="XH954" s="2">
        <v>1.0707473521135766E+16</v>
      </c>
      <c r="XI954" s="2">
        <v>2625972888027399</v>
      </c>
      <c r="XJ954" s="2">
        <v>3.6478320610687024E+16</v>
      </c>
      <c r="XK954" s="2">
        <v>5569209253540004</v>
      </c>
      <c r="XL954" s="2">
        <v>2215395373229998</v>
      </c>
      <c r="XM954" s="2">
        <v>3.0061068702290076E+16</v>
      </c>
      <c r="XN954" s="2">
        <v>225615501170229</v>
      </c>
      <c r="XO954" s="2">
        <v>5554640402874809</v>
      </c>
      <c r="XP954" s="2">
        <v>1.4315336639091604E+16</v>
      </c>
      <c r="XQ954" s="2">
        <v>4984732824427481</v>
      </c>
      <c r="XR954" s="2">
        <v>137818320610687</v>
      </c>
      <c r="XS954" s="2">
        <v>2104096497873084</v>
      </c>
      <c r="XT954" s="2">
        <v>4439537880792064</v>
      </c>
      <c r="XU954" s="2">
        <v>1.2563993747437372E+16</v>
      </c>
      <c r="XV954" s="2">
        <v>2408423914130738</v>
      </c>
      <c r="XW954" s="2">
        <v>3.8289386614364168E+16</v>
      </c>
      <c r="XX954" s="2">
        <v>272252031395</v>
      </c>
      <c r="XY954" s="2">
        <v>2242663589226022</v>
      </c>
      <c r="XZ954" s="2">
        <v>497505447350589</v>
      </c>
      <c r="YA954" s="2">
        <v>1.8316274045860544E+16</v>
      </c>
      <c r="YB954" s="2">
        <v>761319513980684</v>
      </c>
      <c r="YC954" s="2">
        <v>1502124175355297</v>
      </c>
      <c r="YD954" s="2">
        <v>1203121754040033</v>
      </c>
      <c r="YE954" s="2">
        <v>2499600446160741</v>
      </c>
      <c r="YF954" s="2">
        <v>2481036918622413</v>
      </c>
      <c r="YG954" s="2">
        <v>2952502798376796</v>
      </c>
      <c r="YH954" s="2">
        <v>7280741859768174</v>
      </c>
      <c r="YI954" s="2">
        <v>1.8704430330289516E+16</v>
      </c>
      <c r="YJ954" s="2">
        <v>6297407703443968</v>
      </c>
      <c r="YK954" s="2">
        <v>48374575988987</v>
      </c>
      <c r="YL954" s="2">
        <v>123483808396222</v>
      </c>
      <c r="YM954" s="2">
        <v>29597267887178</v>
      </c>
      <c r="YN954" s="2">
        <v>4678925364023797</v>
      </c>
      <c r="YO954" s="2">
        <v>22214957046.873081</v>
      </c>
      <c r="YP954" s="2">
        <v>3742091019588861</v>
      </c>
      <c r="YQ954" s="2">
        <v>935403975761504</v>
      </c>
      <c r="YR954" s="2">
        <v>222142270.59275499</v>
      </c>
      <c r="YS954" s="2">
        <v>-763148961470465</v>
      </c>
      <c r="YT954" s="2">
        <v>779728410489563</v>
      </c>
      <c r="YU954" s="2">
        <v>1.8678715852043308E+16</v>
      </c>
      <c r="YV954" s="2">
        <v>9999958003889404</v>
      </c>
      <c r="YW954" s="2">
        <v>698781718012679</v>
      </c>
      <c r="YX954" s="2">
        <v>3667044006264375</v>
      </c>
      <c r="YY954" s="2">
        <v>9216474779930692</v>
      </c>
      <c r="YZ954" s="2">
        <v>504595796511959</v>
      </c>
      <c r="ZA954" s="2">
        <v>5203562277233</v>
      </c>
      <c r="ZB954" s="2">
        <v>1494948602121</v>
      </c>
      <c r="ZC954" s="2">
        <v>-1.6995775551557834E+16</v>
      </c>
      <c r="ZD954" s="2">
        <v>2.6212250331488528E+16</v>
      </c>
      <c r="ZE954" s="2">
        <v>299492009198074</v>
      </c>
      <c r="ZF954" s="2">
        <v>881126823198673</v>
      </c>
      <c r="ZG954" s="2">
        <v>-1.7334481431794196E+16</v>
      </c>
      <c r="ZH954" s="2">
        <v>1.8678715852043308E+16</v>
      </c>
      <c r="ZI954" s="2">
        <v>5000029109457403</v>
      </c>
      <c r="ZJ954" s="2">
        <v>77635740149981</v>
      </c>
      <c r="ZK954" s="2">
        <v>2.3034587785373092E+16</v>
      </c>
      <c r="ZL954" s="2">
        <v>5975592341837351</v>
      </c>
      <c r="ZM954" s="2">
        <v>-24678011961474</v>
      </c>
      <c r="ZN954" s="2">
        <v>5975530284731241</v>
      </c>
      <c r="ZO954" s="2">
        <v>4024354404492511</v>
      </c>
      <c r="ZP954" s="2">
        <v>1951196566242597</v>
      </c>
      <c r="ZQ954" s="2">
        <v>4024354404492511</v>
      </c>
      <c r="ZR954" s="2">
        <v>9581429881559932</v>
      </c>
      <c r="ZS954" s="2">
        <v>2360487510470423</v>
      </c>
      <c r="ZT954" s="2">
        <v>7987822797753744</v>
      </c>
      <c r="ZU954" s="2">
        <v>7987822797753744</v>
      </c>
      <c r="ZV954" s="2">
        <v>91951291191015</v>
      </c>
      <c r="ZW954" s="2">
        <v>865854853183583</v>
      </c>
      <c r="ZX954" s="2">
        <v>-418548886048244</v>
      </c>
      <c r="ZY954" s="2">
        <v>2271847982475053</v>
      </c>
      <c r="ZZ954" s="2">
        <v>4024354404492511</v>
      </c>
      <c r="AAA954" s="2">
        <v>1.5015588329206452E+16</v>
      </c>
      <c r="AAB954" s="2">
        <v>2639570144917701</v>
      </c>
      <c r="AAC954" s="2">
        <v>1958128764055979</v>
      </c>
      <c r="AAD954" s="2">
        <v>1951196566242597</v>
      </c>
      <c r="AAE954" s="2">
        <v>3003411126960196</v>
      </c>
      <c r="AAF954" s="2">
        <v>3.0031176658412904E+16</v>
      </c>
      <c r="AAG954" s="2">
        <v>1.5556933236067284E+16</v>
      </c>
      <c r="AAH954" s="2">
        <v>2499971172305937</v>
      </c>
      <c r="AAI954" s="2">
        <v>5061065002582861</v>
      </c>
      <c r="AAJ954" s="2">
        <v>5000049651077618</v>
      </c>
      <c r="AAK954" s="2">
        <v>2499975174461191</v>
      </c>
      <c r="AAL954" s="2">
        <v>2497755906394092</v>
      </c>
      <c r="AAM954" s="2">
        <v>9592433325756874</v>
      </c>
      <c r="AAN954" s="2">
        <v>2406265673838598</v>
      </c>
      <c r="AAO954" s="2">
        <v>5974877472599597</v>
      </c>
      <c r="AAP954" s="2">
        <v>625561023401477</v>
      </c>
      <c r="AAQ954" s="2">
        <v>3246718962781896</v>
      </c>
      <c r="AAR954" s="2">
        <v>2.9814249431568312E+16</v>
      </c>
      <c r="AAS954" s="2">
        <v>2867811633154055</v>
      </c>
      <c r="AAT954" s="2">
        <v>4207238374190801</v>
      </c>
      <c r="AAU954" s="2">
        <v>2938669619911243</v>
      </c>
      <c r="AAV954" s="2">
        <v>4629398438471834</v>
      </c>
      <c r="AAW954" s="2">
        <v>1.1519976355487516E+16</v>
      </c>
      <c r="AAX954" s="2">
        <v>2906753959217913</v>
      </c>
      <c r="AAY954" s="2">
        <v>2745009107468124</v>
      </c>
      <c r="AAZ954" s="2">
        <v>5000016589195125</v>
      </c>
      <c r="ABA954" s="2">
        <v>2499991705402437</v>
      </c>
      <c r="ABB954" s="2">
        <v>2.4972677595628416E+16</v>
      </c>
      <c r="ABC954" s="2">
        <v>2694068801721312</v>
      </c>
      <c r="ABD954" s="2">
        <v>6756765758519126</v>
      </c>
      <c r="ABE954" s="2">
        <v>1678394562521858</v>
      </c>
      <c r="ABF954" s="2">
        <v>6256830601092896</v>
      </c>
      <c r="ABG954" s="2">
        <v>1.7956830601092896E+16</v>
      </c>
      <c r="ABH954" s="2">
        <v>327082524610071</v>
      </c>
      <c r="ABI954" s="2">
        <v>5756185681990873</v>
      </c>
      <c r="ABJ954" s="2">
        <v>1504995986526779</v>
      </c>
      <c r="ABK954" s="2">
        <v>3432742136171645</v>
      </c>
      <c r="ABL954" s="2">
        <v>3.1623579566035144E+16</v>
      </c>
      <c r="ABM954" s="2">
        <v>2281929240242</v>
      </c>
      <c r="ABN954" s="2">
        <v>2674864626791961</v>
      </c>
      <c r="ABO954" s="2">
        <v>4819444228129435</v>
      </c>
      <c r="ABP954" s="2">
        <v>2.0472454408383868E+16</v>
      </c>
      <c r="ABQ954" s="2">
        <v>850941572568628</v>
      </c>
      <c r="ABR954" s="2">
        <v>1.1906831539667266E+16</v>
      </c>
      <c r="ABS954" s="2">
        <v>1202936503325008</v>
      </c>
      <c r="ABT954" s="2">
        <v>2499985445271298</v>
      </c>
      <c r="ABU954" s="2">
        <v>2.5036192894097288E+16</v>
      </c>
      <c r="ABV954" s="2">
        <v>2.6986834182718104E+16</v>
      </c>
      <c r="ABW954" s="2">
        <v>6773258960728788</v>
      </c>
      <c r="ABX954" s="2">
        <v>1.6800395326575664E+16</v>
      </c>
      <c r="ABY954" s="2">
        <v>6240951776475678</v>
      </c>
      <c r="ABZ954" s="2">
        <v>50295142466285</v>
      </c>
      <c r="ACA954" s="2">
        <v>125026020744072</v>
      </c>
      <c r="ACB954" s="2">
        <v>31612422896838</v>
      </c>
      <c r="ACC954" s="2">
        <v>4793421214813652</v>
      </c>
      <c r="ACD954" s="2">
        <v>20712000826.912502</v>
      </c>
      <c r="ACE954" s="2">
        <v>4013634026010616</v>
      </c>
      <c r="ACF954" s="2">
        <v>1003406411036279</v>
      </c>
      <c r="ACG954" s="2">
        <v>2071192349.760004</v>
      </c>
      <c r="ACH954" s="2">
        <v>-5639231583467337</v>
      </c>
      <c r="ACI954" s="2">
        <v>2621389183437839</v>
      </c>
      <c r="ACJ954" s="2">
        <v>5412161232846785</v>
      </c>
      <c r="ACK954" s="2">
        <v>4066113626277383</v>
      </c>
      <c r="ACL954" s="2">
        <v>1.5333469742095664E+16</v>
      </c>
      <c r="ACM954" s="2">
        <v>4690553786152021</v>
      </c>
      <c r="ACN954" s="2">
        <v>8588136603351946</v>
      </c>
      <c r="ACO954" s="2">
        <v>1.0348376730247804E+16</v>
      </c>
      <c r="ACP954" s="2">
        <v>671009600345247</v>
      </c>
      <c r="ACQ954" s="2">
        <v>2.1619674253126616E+16</v>
      </c>
      <c r="ACR954" s="2">
        <v>-1.5079344838826416E+16</v>
      </c>
      <c r="ACS954" s="2">
        <v>1.0096071087234588E+16</v>
      </c>
      <c r="ACT954" s="2">
        <v>6715471546891757</v>
      </c>
      <c r="ACU954" s="2">
        <v>1.4998584614545612E+16</v>
      </c>
      <c r="ACV954" s="2">
        <v>1.4201122558828374E+16</v>
      </c>
      <c r="ACW954" s="2">
        <v>5412161232846785</v>
      </c>
      <c r="ACX954" s="2">
        <v>790555815035875</v>
      </c>
      <c r="ACY954" s="2">
        <v>1.7993215206413548E+16</v>
      </c>
      <c r="ACZ954" s="2">
        <v>1.2420872476819704E+16</v>
      </c>
      <c r="ADA954" s="2">
        <v>5775777864484449</v>
      </c>
      <c r="ADB954" s="2">
        <v>1.6399920403167856E+16</v>
      </c>
      <c r="ADC954" s="2">
        <v>1050657801499313</v>
      </c>
      <c r="ADD954" s="2">
        <v>2935574548501447</v>
      </c>
      <c r="ADE954" s="2">
        <v>945340525616596</v>
      </c>
      <c r="ADF954" s="2">
        <v>1035863844391118</v>
      </c>
      <c r="ADG954" s="2">
        <v>198461454557354</v>
      </c>
      <c r="ADH954" s="2">
        <v>1.8249026491934824E+16</v>
      </c>
      <c r="ADI954" s="2">
        <v>6615640065734086</v>
      </c>
      <c r="ADJ954" s="2">
        <v>6306014880216958</v>
      </c>
      <c r="ADK954" s="2">
        <v>9983598654664768</v>
      </c>
      <c r="ADL954" s="2">
        <v>9768488964577232</v>
      </c>
      <c r="ADM954" s="2">
        <v>-4198382667417852</v>
      </c>
      <c r="ADN954" s="2">
        <v>9806245762331468</v>
      </c>
      <c r="ADO954" s="2">
        <v>3826590474360433</v>
      </c>
      <c r="ADP954" s="2">
        <v>9933378865138732</v>
      </c>
      <c r="ADQ954" s="2">
        <v>28640500564398</v>
      </c>
      <c r="ADR954" s="2">
        <v>6329903469117033</v>
      </c>
      <c r="ADS954" s="2">
        <v>9528634135334316</v>
      </c>
      <c r="ADT954" s="2">
        <v>855807937870265</v>
      </c>
      <c r="ADU954" s="2">
        <v>1.9866757730277456E+16</v>
      </c>
      <c r="ADV954" s="2">
        <v>494967428674982</v>
      </c>
      <c r="ADW954" s="2">
        <v>2.7000338674608192E+16</v>
      </c>
      <c r="ADX954" s="2">
        <v>9163211771674774</v>
      </c>
      <c r="ADY954" s="2">
        <v>648810013904252</v>
      </c>
      <c r="ADZ954" s="2">
        <v>2819405970436848</v>
      </c>
      <c r="AEA954" s="2">
        <v>1579575396564864</v>
      </c>
      <c r="AEB954" s="2">
        <v>5674584714120784</v>
      </c>
      <c r="AEC954" s="2">
        <v>6337540885343043</v>
      </c>
      <c r="AED954" s="2">
        <v>1330980901286639</v>
      </c>
      <c r="AEE954" s="2">
        <v>139915685468972</v>
      </c>
      <c r="AEF954" s="2">
        <v>5673294760446946</v>
      </c>
      <c r="AEG954" s="2">
        <v>7243483428938314</v>
      </c>
      <c r="AEH954" s="2">
        <v>5090845328770608</v>
      </c>
      <c r="AEI954" s="2">
        <v>585862135855714</v>
      </c>
      <c r="AEJ954" s="2">
        <v>2.6453025838977308E+16</v>
      </c>
      <c r="AEK954" s="2">
        <v>7404207222675097</v>
      </c>
      <c r="AEL954" s="2">
        <v>1316291921632518</v>
      </c>
      <c r="AEM954" s="2">
        <v>84640172178784</v>
      </c>
      <c r="AEN954" s="2">
        <v>4975650048385781</v>
      </c>
      <c r="AEO954" s="2">
        <v>580122194310972</v>
      </c>
      <c r="AEP954" s="2">
        <v>2.3456691921428416E+16</v>
      </c>
      <c r="AEQ954" s="2">
        <v>3072983945248283</v>
      </c>
      <c r="AER954" s="2">
        <v>2385604905746832</v>
      </c>
      <c r="AES954" s="2">
        <v>1408856695498257</v>
      </c>
      <c r="AET954" s="2">
        <v>5.2441631000879128E+16</v>
      </c>
      <c r="AEU954" s="2">
        <v>51225920593677</v>
      </c>
      <c r="AEV954" s="2">
        <v>2354947336450233</v>
      </c>
      <c r="AEW954" s="2">
        <v>2745685896361427</v>
      </c>
      <c r="AEX954" s="2">
        <v>5369058809385392</v>
      </c>
      <c r="AEY954" s="2">
        <v>1.7248147556707284E+16</v>
      </c>
      <c r="AEZ954" s="2">
        <v>24794947139846</v>
      </c>
      <c r="AFA954" s="2">
        <v>7120867494268145</v>
      </c>
      <c r="AFB954" s="2">
        <v>356500526423202</v>
      </c>
      <c r="AFC954" s="2">
        <v>238481807803175</v>
      </c>
      <c r="AFD954" s="2">
        <v>8221270732356658</v>
      </c>
      <c r="AFE954" s="2">
        <v>1022509460990856</v>
      </c>
      <c r="AFF954" s="2">
        <v>425008057825024</v>
      </c>
      <c r="AFG954" s="2">
        <v>5110700326303555</v>
      </c>
      <c r="AFH954" s="2">
        <v>1.9019658226063956E+16</v>
      </c>
      <c r="AFI954" s="2">
        <v>2.8868871016256732E+16</v>
      </c>
      <c r="AFJ954" s="2">
        <v>1.3258275194015944E+16</v>
      </c>
      <c r="AFK954" s="2">
        <v>1895830474687004</v>
      </c>
      <c r="AFL954" s="2">
        <v>169693076497833</v>
      </c>
      <c r="AFM954" s="2">
        <v>4978688406131827</v>
      </c>
      <c r="AFN954" s="2">
        <v>180369407054009</v>
      </c>
      <c r="AFO954" s="2">
        <v>471437444085574</v>
      </c>
      <c r="AFP954" s="2">
        <v>1.2179230798285404E+16</v>
      </c>
      <c r="AFQ954" s="2">
        <v>3336377485254</v>
      </c>
      <c r="AFR954" s="2">
        <v>1.4606681015746056E+16</v>
      </c>
      <c r="AFS954" s="2">
        <v>135266999462.32233</v>
      </c>
      <c r="AFT954" s="2">
        <v>4893131098550448</v>
      </c>
      <c r="AFU954" s="2">
        <v>170708479126183</v>
      </c>
      <c r="AFV954" s="2">
        <v>208363600288714</v>
      </c>
      <c r="AFW954" s="2">
        <v>-6335950660705566</v>
      </c>
      <c r="AFX954" s="2">
        <v>1299858665466309</v>
      </c>
      <c r="AFY954" s="2">
        <v>2.1316427088230948E+16</v>
      </c>
      <c r="AFZ954" s="2">
        <v>1.0801478834649932E+16</v>
      </c>
      <c r="AGA954" s="2">
        <v>7889630019664764</v>
      </c>
      <c r="AGB954" s="2">
        <v>6808252984668158</v>
      </c>
      <c r="AGC954" s="2">
        <v>6791896057128906</v>
      </c>
      <c r="AGD954" s="2">
        <v>6153179034413623</v>
      </c>
      <c r="AGE954" s="2">
        <v>2.7482897757682544E+16</v>
      </c>
      <c r="AGF954" s="2">
        <v>2259931802749634</v>
      </c>
      <c r="AGG954" s="2">
        <v>-876161880493164</v>
      </c>
      <c r="AGH954" s="2">
        <v>1.5553514862060548E+16</v>
      </c>
      <c r="AGI954" s="2">
        <v>3.4956482800758884E+16</v>
      </c>
      <c r="AGJ954" s="2">
        <v>9412871305373476</v>
      </c>
      <c r="AGK954" s="2">
        <v>-1383495448134118</v>
      </c>
      <c r="AGL954" s="2">
        <v>2.1316427088230948E+16</v>
      </c>
      <c r="AGM954" s="2">
        <v>5367488290624272</v>
      </c>
      <c r="AGN954" s="2">
        <v>8104904951993106</v>
      </c>
      <c r="AGO954" s="2">
        <v>2212776088016129</v>
      </c>
      <c r="AGP954" s="2">
        <v>2312850520818939</v>
      </c>
      <c r="AGQ954" s="2">
        <v>-5196852294128029</v>
      </c>
      <c r="AGR954" s="2">
        <v>8428953516778974</v>
      </c>
      <c r="AGS954" s="2">
        <v>2192227130497215</v>
      </c>
      <c r="AGT954" s="2">
        <v>5869424643832237</v>
      </c>
      <c r="AGU954" s="2">
        <v>2167626490400588</v>
      </c>
      <c r="AGV954" s="2">
        <v>7527907894914952</v>
      </c>
      <c r="AGW954" s="2">
        <v>1700970757431014</v>
      </c>
      <c r="AGX954" s="2">
        <v>8920230075212836</v>
      </c>
      <c r="AGY954" s="2">
        <v>8918646583982712</v>
      </c>
      <c r="AGZ954" s="2">
        <v>9956213728469604</v>
      </c>
      <c r="AHA954" s="2">
        <v>9729386465332604</v>
      </c>
      <c r="AHB954" s="2">
        <v>-2690344964049047</v>
      </c>
      <c r="AHC954" s="2">
        <v>6481896289104028</v>
      </c>
      <c r="AHD954" s="2">
        <v>2146635593280469</v>
      </c>
      <c r="AHE954" s="2">
        <v>4687413101135063</v>
      </c>
      <c r="AHF954" s="2">
        <v>3808793105918647</v>
      </c>
      <c r="AHG954" s="2">
        <v>1.8553928103422084E+16</v>
      </c>
      <c r="AHH954" s="2">
        <v>5941636593093691</v>
      </c>
      <c r="AHI954" s="2">
        <v>5628935768905614</v>
      </c>
      <c r="AHJ954" s="2">
        <v>9374826202270128</v>
      </c>
      <c r="AHK954" s="2">
        <v>1628045941477224</v>
      </c>
      <c r="AHL954" s="2">
        <v>2655295161819047</v>
      </c>
      <c r="AHM954" s="2">
        <v>2565104491954725</v>
      </c>
      <c r="AHN954" s="2">
        <v>4447191124729365</v>
      </c>
      <c r="AHO954" s="2">
        <v>3719036331368703</v>
      </c>
      <c r="AHP954" s="2">
        <v>2102103709122357</v>
      </c>
      <c r="AHQ954" s="2">
        <v>4221907592675858</v>
      </c>
      <c r="AHR954" s="2">
        <v>9850663745983536</v>
      </c>
      <c r="AHS954" s="2">
        <v>1.8728151486455652E+16</v>
      </c>
      <c r="AHT954" s="2">
        <v>513242043518151</v>
      </c>
      <c r="AHU954" s="2">
        <v>4513272609054247</v>
      </c>
      <c r="AHV954" s="2">
        <v>8575088961305187</v>
      </c>
      <c r="AHW954" s="2">
        <v>1415342276758398</v>
      </c>
      <c r="AHX954" s="2">
        <v>2398538478196512</v>
      </c>
      <c r="AHY954" s="2">
        <v>2.0106519757308304E+16</v>
      </c>
      <c r="AHZ954" s="2">
        <v>2997253696792258</v>
      </c>
      <c r="AIA954" s="2">
        <v>595918770909067</v>
      </c>
      <c r="AIB954" s="2">
        <v>166684822218585</v>
      </c>
      <c r="AIC954" s="2">
        <v>1.4603851030110934E+16</v>
      </c>
      <c r="AID954" s="2">
        <v>4628795889100138</v>
      </c>
      <c r="AIE954" s="2">
        <v>8536402108694724</v>
      </c>
      <c r="AIF954" s="2">
        <v>1754041204437401</v>
      </c>
      <c r="AIG954" s="2">
        <v>4984984661575277</v>
      </c>
      <c r="AIH954" s="2">
        <v>1.1697866681517908E+16</v>
      </c>
      <c r="AII954" s="2">
        <v>2185248272032454</v>
      </c>
      <c r="AIJ954" s="2">
        <v>698364543915823</v>
      </c>
      <c r="AIK954" s="2">
        <v>3.2216830427892232E+16</v>
      </c>
      <c r="AIL954" s="2">
        <v>1021135671248565</v>
      </c>
      <c r="AIM954" s="2">
        <v>291394944869267</v>
      </c>
      <c r="AIN954" s="2">
        <v>4938822502268881</v>
      </c>
      <c r="AIO954" s="2">
        <v>196605726468266</v>
      </c>
      <c r="AIP954" s="2">
        <v>5874788171555865</v>
      </c>
      <c r="AIQ954" s="2">
        <v>13113819222157</v>
      </c>
      <c r="AIR954" s="2">
        <v>4979169770083765</v>
      </c>
      <c r="AIS954" s="2">
        <v>4966632295933966</v>
      </c>
      <c r="AIT954" s="2">
        <v>1995641509677001</v>
      </c>
      <c r="AIU954" s="2">
        <v>829492297627168</v>
      </c>
      <c r="AIV954" s="2">
        <v>3004484719120612</v>
      </c>
      <c r="AIW954" s="2">
        <v>1291342001139302</v>
      </c>
      <c r="AIX954" s="2">
        <v>2679433358690519</v>
      </c>
      <c r="AIY954" s="2">
        <v>2.2241678751747296E+16</v>
      </c>
      <c r="AIZ954" s="2">
        <v>4.6118023583260696E+16</v>
      </c>
      <c r="AJA954" s="2">
        <v>1.0543240093870838E+16</v>
      </c>
      <c r="AJB954" s="2">
        <v>2.1009786757353464E+16</v>
      </c>
      <c r="AJC954" s="2">
        <v>474712200323386</v>
      </c>
      <c r="AJD954" s="2">
        <v>41639182613145</v>
      </c>
      <c r="AJE954" s="2">
        <v>848150219745152</v>
      </c>
      <c r="AJF954" s="2">
        <v>2264268028354</v>
      </c>
      <c r="AJG954" s="2">
        <v>4606706628370079</v>
      </c>
      <c r="AJH954" s="2">
        <v>43298518546.058167</v>
      </c>
      <c r="AJI954" s="2">
        <v>494154451698141</v>
      </c>
      <c r="AJJ954" s="2">
        <v>26665390044134</v>
      </c>
      <c r="AJK954" s="2">
        <v>1320022592527</v>
      </c>
      <c r="AJL954" s="2">
        <v>-1.0005982780456542E+16</v>
      </c>
      <c r="AJM954" s="2">
        <v>2.9134780502319344E+16</v>
      </c>
      <c r="AJN954" s="2">
        <v>8373427294985454</v>
      </c>
      <c r="AJO954" s="2">
        <v>1.5769892944578272E+16</v>
      </c>
      <c r="AJP954" s="2">
        <v>1.7354843705892564E+16</v>
      </c>
      <c r="AJQ954" s="2">
        <v>5151243629481379</v>
      </c>
      <c r="AJR954" s="2">
        <v>1.0581842041015624E+16</v>
      </c>
      <c r="AJS954" s="2">
        <v>1.2291685697471408E+16</v>
      </c>
      <c r="AJT954" s="2">
        <v>7821436446823773</v>
      </c>
      <c r="AJU954" s="2">
        <v>6200464248657227</v>
      </c>
      <c r="AJV954" s="2">
        <v>-1.4415365600585938E+16</v>
      </c>
      <c r="AJW954" s="2">
        <v>2499720764160156</v>
      </c>
      <c r="AJX954" s="2">
        <v>7549610450068549</v>
      </c>
      <c r="AJY954" s="2">
        <v>1865591444109166</v>
      </c>
      <c r="AJZ954" s="2">
        <v>-543755644923404</v>
      </c>
      <c r="AKA954" s="2">
        <v>8373427294985454</v>
      </c>
      <c r="AKB954" s="2">
        <v>4241784072037572</v>
      </c>
      <c r="AKC954" s="2">
        <v>2868682755416294</v>
      </c>
      <c r="AKD954" s="2">
        <v>4735812296467021</v>
      </c>
      <c r="AKE954" s="2">
        <v>1778143261271053</v>
      </c>
      <c r="AKF954" s="2">
        <v>-6715060188572668</v>
      </c>
      <c r="AKG954" s="2">
        <v>1.9395686558862584E+16</v>
      </c>
      <c r="AKH954" s="2">
        <v>228202087089674</v>
      </c>
      <c r="AKI954" s="2">
        <v>7893508605690874</v>
      </c>
      <c r="AKJ954" s="2">
        <v>2203411572155785</v>
      </c>
      <c r="AKK954" s="2">
        <v>7731900943660549</v>
      </c>
      <c r="AKL954" s="2">
        <v>1777559763055342</v>
      </c>
      <c r="AKM954" s="2">
        <v>8911181721096892</v>
      </c>
      <c r="AKN954" s="2">
        <v>8906154626230435</v>
      </c>
      <c r="AKO954" s="2">
        <v>9981327714565376</v>
      </c>
      <c r="AKP954" s="2">
        <v>9816883917259964</v>
      </c>
      <c r="AKQ954" s="2">
        <v>-4283805938148454</v>
      </c>
      <c r="AKR954" s="2">
        <v>8551856396011911</v>
      </c>
      <c r="AKS954" s="2">
        <v>2136646308715185</v>
      </c>
      <c r="AKT954" s="2">
        <v>6850567797145471</v>
      </c>
      <c r="AKU954" s="2">
        <v>3012608589467093</v>
      </c>
      <c r="AKV954" s="2">
        <v>2.4683081954365088E+16</v>
      </c>
      <c r="AKW954" s="2">
        <v>7943105062828141</v>
      </c>
      <c r="AKX954" s="2">
        <v>5054026198428591</v>
      </c>
      <c r="AKY954" s="2">
        <v>1370113559429094</v>
      </c>
      <c r="AKZ954" s="2">
        <v>2220293705321323</v>
      </c>
      <c r="ALA954" s="2">
        <v>5419426857439831</v>
      </c>
      <c r="ALB954" s="2">
        <v>1.8121149091695668E+16</v>
      </c>
      <c r="ALC954" s="2">
        <v>312963127977107</v>
      </c>
      <c r="ALD954" s="2">
        <v>8551682325823884</v>
      </c>
      <c r="ALE954" s="2">
        <v>4681226369107648</v>
      </c>
      <c r="ALF954" s="2">
        <v>4406174048877985</v>
      </c>
      <c r="ALG954" s="2">
        <v>2.1171441160451488E+16</v>
      </c>
      <c r="ALH954" s="2">
        <v>9411870377504038</v>
      </c>
      <c r="ALI954" s="2">
        <v>231790316857159</v>
      </c>
      <c r="ALJ954" s="2">
        <v>5114342712818997</v>
      </c>
      <c r="ALK954" s="2">
        <v>9432699597810612</v>
      </c>
      <c r="ALL954" s="2">
        <v>156237111780833</v>
      </c>
      <c r="ALM954" s="2">
        <v>240787977631658</v>
      </c>
      <c r="ALN954" s="2">
        <v>2372276605667226</v>
      </c>
      <c r="ALO954" s="2">
        <v>3472119740634551</v>
      </c>
      <c r="ALP954" s="2">
        <v>1.5895366288821772E+16</v>
      </c>
      <c r="ALQ954" s="2">
        <v>84206859891925</v>
      </c>
      <c r="ALR954" s="2">
        <v>1.2054439398240136E+16</v>
      </c>
      <c r="ALS954" s="2">
        <v>3421640476366772</v>
      </c>
      <c r="ALT954" s="2">
        <v>1438839646589876</v>
      </c>
      <c r="ALU954" s="2">
        <v>3793443088277037</v>
      </c>
      <c r="ALV954" s="2">
        <v>3.5006544037212604E+16</v>
      </c>
      <c r="ALW954" s="2">
        <v>1.6769510040017316E+16</v>
      </c>
      <c r="ALX954" s="2">
        <v>740662065957457</v>
      </c>
      <c r="ALY954" s="2">
        <v>310929018319375</v>
      </c>
      <c r="ALZ954" s="2">
        <v>412137666761283</v>
      </c>
      <c r="AMA954" s="2">
        <v>1169848614139321</v>
      </c>
      <c r="AMB954" s="2">
        <v>3354352237836458</v>
      </c>
      <c r="AMC954" s="2">
        <v>1.1724343282157356E+16</v>
      </c>
      <c r="AMD954" s="2">
        <v>104816587650793</v>
      </c>
      <c r="AME954" s="2">
        <v>6348738350716806</v>
      </c>
      <c r="AMF954" s="2">
        <v>14643418421445</v>
      </c>
      <c r="AMG954" s="2">
        <v>3495990870704593</v>
      </c>
      <c r="AMH954" s="2">
        <v>5410928531578134</v>
      </c>
      <c r="AMI954" s="2">
        <v>2.4035502267797076E+16</v>
      </c>
      <c r="AMJ954" s="2">
        <v>999040353894267</v>
      </c>
      <c r="AMK954" s="2">
        <v>3413799627360702</v>
      </c>
      <c r="AML954" s="2">
        <v>1.0205134385768244E+16</v>
      </c>
      <c r="AMM954" s="2">
        <v>5453893496699079</v>
      </c>
      <c r="AMN954" s="2">
        <v>4.7460229797340576E+16</v>
      </c>
      <c r="AMO954" s="2">
        <v>4642653783949932</v>
      </c>
      <c r="AMP954" s="2">
        <v>2.2154732286056664E+16</v>
      </c>
      <c r="AMQ954" s="2">
        <v>1.0075829653924558E+16</v>
      </c>
      <c r="AMR954" s="2">
        <v>221748181913597</v>
      </c>
      <c r="AMS954" s="2">
        <v>44985409457469</v>
      </c>
      <c r="AMT954" s="2">
        <v>1998549327450036</v>
      </c>
      <c r="AMU954" s="2">
        <v>1110381317687</v>
      </c>
      <c r="AMV954" s="2">
        <v>1.3719861140113076E+16</v>
      </c>
      <c r="AMW954" s="2">
        <v>6108460394.9992971</v>
      </c>
      <c r="AMX954" s="2">
        <v>1.1496526382204492E+16</v>
      </c>
      <c r="AMY954" s="2">
        <v>19417577073325</v>
      </c>
      <c r="AMZ954" s="2">
        <v>5261473470121</v>
      </c>
      <c r="ANA954" s="2">
        <v>-9700023651123044</v>
      </c>
      <c r="ANB954" s="2">
        <v>4039875640869141</v>
      </c>
      <c r="ANC954" s="2">
        <v>1435875500188094</v>
      </c>
      <c r="AND954" s="2">
        <v>1.8344107752590756E+16</v>
      </c>
      <c r="ANE954" s="2">
        <v>2485738506913185</v>
      </c>
      <c r="ANF954" s="2">
        <v>4070320871521357</v>
      </c>
      <c r="ANG954" s="2">
        <v>1.1011026763916016E+16</v>
      </c>
      <c r="ANH954" s="2">
        <v>1.5896401510207448E+16</v>
      </c>
      <c r="ANI954" s="2">
        <v>1.2911632751009034E+16</v>
      </c>
      <c r="ANJ954" s="2">
        <v>1.0513051986694336E+16</v>
      </c>
      <c r="ANK954" s="2">
        <v>-1329698944091797</v>
      </c>
      <c r="ANL954" s="2">
        <v>2.4308016204833984E+16</v>
      </c>
      <c r="ANM954" s="2">
        <v>1.0530978585721998E+16</v>
      </c>
      <c r="ANN954" s="2">
        <v>2.4429991008942864E+16</v>
      </c>
      <c r="ANO954" s="2">
        <v>312782955056492</v>
      </c>
      <c r="ANP954" s="2">
        <v>1435875500188094</v>
      </c>
      <c r="ANQ954" s="2">
        <v>3484125092637702</v>
      </c>
      <c r="ANR954" s="2">
        <v>4.3011420040010008E+16</v>
      </c>
      <c r="ANS954" s="2">
        <v>5030330673952696</v>
      </c>
      <c r="ANT954" s="2">
        <v>3256824641941745</v>
      </c>
      <c r="ANU954" s="2">
        <v>-3246599879177478</v>
      </c>
      <c r="ANV954" s="2">
        <v>2.8493598961353324E+16</v>
      </c>
      <c r="ANW954" s="2">
        <v>2077643924630076</v>
      </c>
      <c r="ANX954" s="2">
        <v>8640671669196335</v>
      </c>
      <c r="ANY954" s="2">
        <v>2031100794736171</v>
      </c>
      <c r="ANZ954" s="2">
        <v>7344343706190368</v>
      </c>
      <c r="AOA954" s="2">
        <v>1649781044132279</v>
      </c>
      <c r="AOB954" s="2">
        <v>8992172061032269</v>
      </c>
      <c r="AOC954" s="2">
        <v>8989103915621304</v>
      </c>
      <c r="AOD954" s="2">
        <v>998298874653166</v>
      </c>
      <c r="AOE954" s="2">
        <v>9831039572187988</v>
      </c>
      <c r="AOF954" s="2">
        <v>-5205944011401222</v>
      </c>
      <c r="AOG954" s="2">
        <v>9205425417327652</v>
      </c>
      <c r="AOH954" s="2">
        <v>1990703560834584</v>
      </c>
      <c r="AOI954" s="2">
        <v>7045772135098203</v>
      </c>
      <c r="AOJ954" s="2">
        <v>2472465106464451</v>
      </c>
      <c r="AOK954" s="2">
        <v>2.7105962673189144E+16</v>
      </c>
      <c r="AOL954" s="2">
        <v>8660683278579697</v>
      </c>
      <c r="AOM954" s="2">
        <v>4363180010468971</v>
      </c>
      <c r="AON954" s="2">
        <v>1.4091544270196408E+16</v>
      </c>
      <c r="AOO954" s="2">
        <v>2488496293919064</v>
      </c>
      <c r="AOP954" s="2">
        <v>764281072149585</v>
      </c>
      <c r="AOQ954" s="2">
        <v>1498068113304978</v>
      </c>
      <c r="AOR954" s="2">
        <v>276144713336388</v>
      </c>
      <c r="AOS954" s="2">
        <v>1.0755134958750892E+16</v>
      </c>
      <c r="AOT954" s="2">
        <v>5006476131205538</v>
      </c>
      <c r="AOU954" s="2">
        <v>504701625312922</v>
      </c>
      <c r="AOV954" s="2">
        <v>2527871810078488</v>
      </c>
      <c r="AOW954" s="2">
        <v>1046961267211011</v>
      </c>
      <c r="AOX954" s="2">
        <v>220260190374194</v>
      </c>
      <c r="AOY954" s="2">
        <v>5422518829335733</v>
      </c>
      <c r="AOZ954" s="2">
        <v>8281172751167527</v>
      </c>
      <c r="APA954" s="2">
        <v>1465181560728783</v>
      </c>
      <c r="APB954" s="2">
        <v>2256076967487736</v>
      </c>
      <c r="APC954" s="2">
        <v>276599911880706</v>
      </c>
      <c r="APD954" s="2">
        <v>331332157313125</v>
      </c>
      <c r="APE954" s="2">
        <v>1.6038457203773902E+16</v>
      </c>
      <c r="APF954" s="2">
        <v>76678673810864</v>
      </c>
      <c r="APG954" s="2">
        <v>971415512465374</v>
      </c>
      <c r="APH954" s="2">
        <v>3363627120724979</v>
      </c>
      <c r="API954" s="2">
        <v>1425817788384067</v>
      </c>
      <c r="APJ954" s="2">
        <v>36648891966759</v>
      </c>
      <c r="APK954" s="2">
        <v>3.5162831790270084E+16</v>
      </c>
      <c r="APL954" s="2">
        <v>1747248656059557</v>
      </c>
      <c r="APM954" s="2">
        <v>7215598434829965</v>
      </c>
      <c r="APN954" s="2">
        <v>321471810793547</v>
      </c>
      <c r="APO954" s="2">
        <v>3.7651592797783936E+16</v>
      </c>
      <c r="APP954" s="2">
        <v>130372551238864</v>
      </c>
      <c r="APQ954" s="2">
        <v>3565868185546021</v>
      </c>
      <c r="APR954" s="2">
        <v>1.2399285856715396E+16</v>
      </c>
      <c r="APS954" s="2">
        <v>112804317085177</v>
      </c>
      <c r="APT954" s="2">
        <v>6198213386115218</v>
      </c>
      <c r="APU954" s="2">
        <v>1200402849876</v>
      </c>
      <c r="APV954" s="2">
        <v>3509343394850004</v>
      </c>
      <c r="APW954" s="2">
        <v>5574202047221302</v>
      </c>
      <c r="APX954" s="2">
        <v>2905631741099541</v>
      </c>
      <c r="APY954" s="2">
        <v>1207731517557571</v>
      </c>
      <c r="APZ954" s="2">
        <v>3321735040169882</v>
      </c>
      <c r="AQA954" s="2">
        <v>8382313711248249</v>
      </c>
      <c r="AQB954" s="2">
        <v>7655511414179156</v>
      </c>
      <c r="AQC954" s="2">
        <v>5030821839517611</v>
      </c>
      <c r="AQD954" s="2">
        <v>4798717551610465</v>
      </c>
      <c r="AQE954" s="2">
        <v>2.4135459365656924E+16</v>
      </c>
      <c r="AQF954" s="2">
        <v>1.0056760169030764E+16</v>
      </c>
      <c r="AQG954" s="2">
        <v>212629359106769</v>
      </c>
      <c r="AQH954" s="2">
        <v>41717228367738</v>
      </c>
      <c r="AQI954" s="2">
        <v>1937080293551402</v>
      </c>
      <c r="AQJ954" s="2">
        <v>1000093447049</v>
      </c>
      <c r="AQK954" s="2">
        <v>1122165424727248</v>
      </c>
      <c r="AQL954" s="2">
        <v>7640189756.4629469</v>
      </c>
      <c r="AQM954" s="2">
        <v>1.0732603942158816E+16</v>
      </c>
      <c r="AQN954" s="2">
        <v>2541133800431</v>
      </c>
      <c r="AQO954" s="2">
        <v>5932639248862</v>
      </c>
    </row>
    <row r="955" spans="1:1133">
      <c r="A955" t="s">
        <v>2042</v>
      </c>
      <c r="B955" t="s">
        <v>1134</v>
      </c>
      <c r="C955" s="3" t="s">
        <v>2095</v>
      </c>
      <c r="D955" s="4">
        <v>9106108357518584</v>
      </c>
      <c r="E955" s="4">
        <v>5720255002235429</v>
      </c>
      <c r="F955" s="4">
        <v>1.6388045634738188E+16</v>
      </c>
      <c r="G955" s="4">
        <v>2.8649152228937124E+16</v>
      </c>
      <c r="H955" s="4">
        <v>3.3344414824674912E+16</v>
      </c>
      <c r="I955" s="4">
        <v>3075386154615384</v>
      </c>
      <c r="J955" s="4">
        <v>2.7521991207032968E+16</v>
      </c>
      <c r="K955" s="4">
        <v>3.3366000659353824E+16</v>
      </c>
      <c r="L955" s="4">
        <v>6002277666666667</v>
      </c>
      <c r="M955" s="4">
        <v>2.6088228454774656E+16</v>
      </c>
      <c r="N955" s="4">
        <v>4579760427912735</v>
      </c>
      <c r="O955" s="4">
        <v>3487536426136517</v>
      </c>
      <c r="P955" s="4">
        <v>581035503489678</v>
      </c>
      <c r="Q955" s="4">
        <v>60027620</v>
      </c>
      <c r="R955" s="4">
        <v>-926529889600126</v>
      </c>
      <c r="S955" s="4">
        <v>-3.5938948073868176E+16</v>
      </c>
      <c r="T955" s="4">
        <v>3364195793256523</v>
      </c>
      <c r="U955" s="4">
        <v>1.7416361033635272E+16</v>
      </c>
      <c r="V955" s="4">
        <v>1.9860787569337404E+16</v>
      </c>
      <c r="W955" s="4">
        <v>1.4032191405200032E+16</v>
      </c>
      <c r="X955" s="4">
        <v>2.0779372454603704E+16</v>
      </c>
      <c r="Y955" s="4">
        <v>1979786893257201</v>
      </c>
      <c r="Z955" s="4">
        <v>-6775009017602453</v>
      </c>
      <c r="AA955" s="4">
        <v>-7613543431632974</v>
      </c>
      <c r="AB955" s="4">
        <v>-1.0213397047431708E+16</v>
      </c>
      <c r="AC955" s="4">
        <v>3099276950203541</v>
      </c>
      <c r="AD955" s="4">
        <v>933109535971274</v>
      </c>
      <c r="AE955" s="4">
        <v>7486262813047307</v>
      </c>
      <c r="AF955" s="4">
        <v>2.9595570664890496E+16</v>
      </c>
      <c r="AG955" s="4">
        <v>3364195793256523</v>
      </c>
      <c r="AH955" s="4">
        <v>3939184912966258</v>
      </c>
      <c r="AI955" s="4">
        <v>1.0143383717420432E+16</v>
      </c>
      <c r="AJ955" s="4">
        <v>882605720164626</v>
      </c>
      <c r="AK955" s="4">
        <v>4.8211941579034336E+16</v>
      </c>
      <c r="AL955" s="4">
        <v>4038634096892483</v>
      </c>
      <c r="AM955" s="4">
        <v>5595569656452924</v>
      </c>
      <c r="AN955" s="4">
        <v>4025896466249002</v>
      </c>
      <c r="AO955" s="4">
        <v>8649583828204275</v>
      </c>
      <c r="AP955" s="4">
        <v>2804921865663548</v>
      </c>
      <c r="AQ955" s="4">
        <v>9611771529549714</v>
      </c>
      <c r="AR955" s="4">
        <v>3218047872523408</v>
      </c>
      <c r="AS955" s="4">
        <v>8769153059099406</v>
      </c>
      <c r="AT955" s="4">
        <v>8717220532562889</v>
      </c>
      <c r="AU955" s="4">
        <v>99798821431689</v>
      </c>
      <c r="AV955" s="4">
        <v>9817889635746788</v>
      </c>
      <c r="AW955" s="4">
        <v>-4373453033683221</v>
      </c>
      <c r="AX955" s="4">
        <v>8733721443071156</v>
      </c>
      <c r="AY955" s="4">
        <v>2020744097812958</v>
      </c>
      <c r="AZ955" s="4">
        <v>2743659988831264</v>
      </c>
      <c r="BA955" s="4">
        <v>3021325974792247</v>
      </c>
      <c r="BB955" s="4">
        <v>2614776949206484</v>
      </c>
      <c r="BC955" s="4">
        <v>8918594909499021</v>
      </c>
      <c r="BD955" s="4">
        <v>4854445647911783</v>
      </c>
      <c r="BE955" s="4">
        <v>5487319977662527</v>
      </c>
      <c r="BF955" s="4">
        <v>2.2623418463278416E+16</v>
      </c>
      <c r="BG955" s="4">
        <v>1.4995398257694564E+16</v>
      </c>
      <c r="BH955" s="4">
        <v>3296306033684372</v>
      </c>
      <c r="BI955" s="4">
        <v>2216295607293381</v>
      </c>
      <c r="BJ955" s="4">
        <v>2858796101914742</v>
      </c>
      <c r="BK955" s="4">
        <v>1.6760024475545568E+16</v>
      </c>
      <c r="BL955" s="4">
        <v>6387361495647016</v>
      </c>
      <c r="BM955" s="4">
        <v>3626910168233141</v>
      </c>
      <c r="BN955" s="4">
        <v>1.3959691744531376E+16</v>
      </c>
      <c r="BO955" s="4">
        <v>1159649773806902</v>
      </c>
      <c r="BP955" s="4">
        <v>5084076526009175</v>
      </c>
      <c r="BQ955" s="4">
        <v>3.9279923214877776E+16</v>
      </c>
      <c r="BR955" s="4">
        <v>2616266937647346</v>
      </c>
      <c r="BS955" s="4">
        <v>246609157071874</v>
      </c>
      <c r="BT955" s="4">
        <v>4647571097578172</v>
      </c>
      <c r="BU955" s="4">
        <v>5256854423867354</v>
      </c>
      <c r="BV955" s="4">
        <v>1.1904283799114998E+16</v>
      </c>
      <c r="BW955" s="4">
        <v>407919824885482</v>
      </c>
      <c r="BX955" s="4">
        <v>5224659897690281</v>
      </c>
      <c r="BY955" s="4">
        <v>2024748061420818</v>
      </c>
      <c r="BZ955" s="4">
        <v>2626545470509824</v>
      </c>
      <c r="CA955" s="4">
        <v>4684048984653542</v>
      </c>
      <c r="CB955" s="4">
        <v>3579434112977833</v>
      </c>
      <c r="CC955" s="4">
        <v>2239147728518098</v>
      </c>
      <c r="CD955" s="4">
        <v>6819101191255996</v>
      </c>
      <c r="CE955" s="4">
        <v>394349008228262</v>
      </c>
      <c r="CF955" s="4">
        <v>550777057820493</v>
      </c>
      <c r="CG955" s="4">
        <v>2134463873122356</v>
      </c>
      <c r="CH955" s="4">
        <v>4620499267141228</v>
      </c>
      <c r="CI955" s="4">
        <v>2.3405614139011196E+16</v>
      </c>
      <c r="CJ955" s="4">
        <v>155130969254189</v>
      </c>
      <c r="CK955" s="4">
        <v>5790632642925899</v>
      </c>
      <c r="CL955" s="4">
        <v>42986878373655</v>
      </c>
      <c r="CM955" s="4">
        <v>3578892949869302</v>
      </c>
      <c r="CN955" s="4">
        <v>5059670069567504</v>
      </c>
      <c r="CO955" s="4">
        <v>9221085680028628</v>
      </c>
      <c r="CP955" s="4">
        <v>153614047667201</v>
      </c>
      <c r="CQ955" s="4">
        <v>5333294238411494</v>
      </c>
      <c r="CR955" s="4">
        <v>2364598950652716</v>
      </c>
      <c r="CS955" s="4">
        <v>1663399071039531</v>
      </c>
      <c r="CT955" s="4">
        <v>9483078123037362</v>
      </c>
      <c r="CU955" s="4">
        <v>4772053534689532</v>
      </c>
      <c r="CV955" s="4">
        <v>3.0834196786412656E+16</v>
      </c>
      <c r="CW955" s="4">
        <v>970648599893615</v>
      </c>
      <c r="CX955" s="4">
        <v>1762898373952361</v>
      </c>
      <c r="CY955" s="4">
        <v>93566913907891</v>
      </c>
      <c r="CZ955" s="4">
        <v>2858571121726474</v>
      </c>
      <c r="DA955" s="4">
        <v>6759995968687</v>
      </c>
      <c r="DB955" s="4">
        <v>5890230572210587</v>
      </c>
      <c r="DC955" s="4">
        <v>29648782691.856182</v>
      </c>
      <c r="DD955" s="4">
        <v>2514185199356865</v>
      </c>
      <c r="DE955" s="4">
        <v>37823213416217</v>
      </c>
      <c r="DF955" s="4">
        <v>9025493976511</v>
      </c>
      <c r="DG955" s="4">
        <v>-4342028426560456</v>
      </c>
      <c r="DH955" s="4">
        <v>589032478074459</v>
      </c>
      <c r="DI955" s="4">
        <v>23574411247792</v>
      </c>
      <c r="DJ955" s="4">
        <v>1.0586839904697812E+16</v>
      </c>
      <c r="DK955" s="4">
        <v>3622891287011749</v>
      </c>
      <c r="DL955" s="4">
        <v>1.3734295446333376E+16</v>
      </c>
      <c r="DM955" s="4">
        <v>6214193724019188</v>
      </c>
      <c r="DN955" s="4">
        <v>3.5992053115753356E+16</v>
      </c>
      <c r="DO955" s="4">
        <v>5640190692230451</v>
      </c>
      <c r="DP955" s="4">
        <v>5513191543619467</v>
      </c>
      <c r="DQ955" s="4">
        <v>-8914503831859464</v>
      </c>
      <c r="DR955" s="4">
        <v>1.5128697555878654E+16</v>
      </c>
      <c r="DS955" s="4">
        <v>1.6549499226636124E+16</v>
      </c>
      <c r="DT955" s="4">
        <v>6266786012218156</v>
      </c>
      <c r="DU955" s="4">
        <v>-6643555749451272</v>
      </c>
      <c r="DV955" s="4">
        <v>23574411247792</v>
      </c>
      <c r="DW955" s="4">
        <v>5086397131522773</v>
      </c>
      <c r="DX955" s="4">
        <v>3895448941248589</v>
      </c>
      <c r="DY955" s="4">
        <v>2121833090940751</v>
      </c>
      <c r="DZ955" s="4">
        <v>1.3214484041576804E+16</v>
      </c>
      <c r="EA955" s="4">
        <v>-2873780715256873</v>
      </c>
      <c r="EB955" s="4">
        <v>7568110379749755</v>
      </c>
      <c r="EC955" s="4">
        <v>2945262798536304</v>
      </c>
      <c r="ED955" s="4">
        <v>4395356320642599</v>
      </c>
      <c r="EE955" s="4">
        <v>2901503313433224</v>
      </c>
      <c r="EF955" s="4">
        <v>863266688763533</v>
      </c>
      <c r="EG955" s="4">
        <v>2047353028525867</v>
      </c>
      <c r="EH955" s="4">
        <v>8556361547816819</v>
      </c>
      <c r="EI955" s="4">
        <v>855361954202315</v>
      </c>
      <c r="EJ955" s="4">
        <v>9941202280583692</v>
      </c>
      <c r="EK955" s="4">
        <v>9637913732145846</v>
      </c>
      <c r="EL955" s="4">
        <v>-1647256406899499</v>
      </c>
      <c r="EM955" s="4">
        <v>5020533132930484</v>
      </c>
      <c r="EN955" s="4">
        <v>2864880771396744</v>
      </c>
      <c r="EO955" s="4">
        <v>4593774001597392</v>
      </c>
      <c r="EP955" s="4">
        <v>3127488589825529</v>
      </c>
      <c r="EQ955" s="4">
        <v>1939017198662596</v>
      </c>
      <c r="ER955" s="4">
        <v>450257945620056</v>
      </c>
      <c r="ES955" s="4">
        <v>4517464976405131</v>
      </c>
      <c r="ET955" s="4">
        <v>9187548003194784</v>
      </c>
      <c r="EU955" s="4">
        <v>1632766357926203</v>
      </c>
      <c r="EV955" s="4">
        <v>2628343294571514</v>
      </c>
      <c r="EW955" s="4">
        <v>863727368071094</v>
      </c>
      <c r="EX955" s="4">
        <v>4769743816079846</v>
      </c>
      <c r="EY955" s="4">
        <v>3002247309724056</v>
      </c>
      <c r="EZ955" s="4">
        <v>2054370401192548</v>
      </c>
      <c r="FA955" s="4">
        <v>2395657765592484</v>
      </c>
      <c r="FB955" s="4">
        <v>5320310831158074</v>
      </c>
      <c r="FC955" s="4">
        <v>1.1281790024393196E+16</v>
      </c>
      <c r="FD955" s="4">
        <v>518151659510187</v>
      </c>
      <c r="FE955" s="4">
        <v>4032229979369796</v>
      </c>
      <c r="FF955" s="4">
        <v>3434212495983257</v>
      </c>
      <c r="FG955" s="4">
        <v>1779443293616478</v>
      </c>
      <c r="FH955" s="4">
        <v>3016718355265844</v>
      </c>
      <c r="FI955" s="4">
        <v>9538478307863856</v>
      </c>
      <c r="FJ955" s="4">
        <v>3192918672977086</v>
      </c>
      <c r="FK955" s="4">
        <v>6262959169037132</v>
      </c>
      <c r="FL955" s="4">
        <v>17556037273902</v>
      </c>
      <c r="FM955" s="4">
        <v>1.2967286973555338E+16</v>
      </c>
      <c r="FN955" s="4">
        <v>3175143725160465</v>
      </c>
      <c r="FO955" s="4">
        <v>1.3875099406105478E+16</v>
      </c>
      <c r="FP955" s="4">
        <v>1761949069539667</v>
      </c>
      <c r="FQ955" s="4">
        <v>4480792516035749</v>
      </c>
      <c r="FR955" s="4">
        <v>995938086643575</v>
      </c>
      <c r="FS955" s="4">
        <v>2102969678959641</v>
      </c>
      <c r="FT955" s="4">
        <v>786847267473754</v>
      </c>
      <c r="FU955" s="4">
        <v>6486155729676788</v>
      </c>
      <c r="FV955" s="4">
        <v>1588187005307734</v>
      </c>
      <c r="FW955" s="4">
        <v>3978522554740396</v>
      </c>
      <c r="FX955" s="4">
        <v>6836389302307836</v>
      </c>
      <c r="FY955" s="4">
        <v>295691995965657</v>
      </c>
      <c r="FZ955" s="4">
        <v>5618672676335836</v>
      </c>
      <c r="GA955" s="4">
        <v>6803534772826</v>
      </c>
      <c r="GB955" s="4">
        <v>4478632132880451</v>
      </c>
      <c r="GC955" s="4">
        <v>5.1596147598584808E+16</v>
      </c>
      <c r="GD955" s="4">
        <v>360875595243323</v>
      </c>
      <c r="GE955" s="4">
        <v>601182581024073</v>
      </c>
      <c r="GF955" s="4">
        <v>2.3388734086632296E+16</v>
      </c>
      <c r="GG955" s="4">
        <v>3053243141801391</v>
      </c>
      <c r="GH955" s="4">
        <v>2635830709880489</v>
      </c>
      <c r="GI955" s="4">
        <v>2137192645652118</v>
      </c>
      <c r="GJ955" s="4">
        <v>3903614629398933</v>
      </c>
      <c r="GK955" s="4">
        <v>8582610814821577</v>
      </c>
      <c r="GL955" s="4">
        <v>1858660072944985</v>
      </c>
      <c r="GM955" s="4">
        <v>493668319823275</v>
      </c>
      <c r="GN955" s="4">
        <v>41179921333778</v>
      </c>
      <c r="GO955" s="4">
        <v>824125266221355</v>
      </c>
      <c r="GP955" s="4">
        <v>2279037329199</v>
      </c>
      <c r="GQ955" s="4">
        <v>1679824759965343</v>
      </c>
      <c r="GR955" s="4">
        <v>12312344946.860443</v>
      </c>
      <c r="GS955" s="4">
        <v>6689567660308712</v>
      </c>
      <c r="GT955" s="4">
        <v>35279314919467</v>
      </c>
      <c r="GU955" s="4">
        <v>38309182711.648918</v>
      </c>
      <c r="GV955" s="4">
        <v>-3.8675416260018656E+16</v>
      </c>
      <c r="GW955" s="4">
        <v>6857783345060957</v>
      </c>
      <c r="GX955" s="4">
        <v>3048784445078977</v>
      </c>
      <c r="GY955" s="4">
        <v>1.1036899664910336E+16</v>
      </c>
      <c r="GZ955" s="4">
        <v>3495096984126896</v>
      </c>
      <c r="HA955" s="4">
        <v>141348477898886</v>
      </c>
      <c r="HB955" s="4">
        <v>6795114200886785</v>
      </c>
      <c r="HC955" s="4">
        <v>39100366619333</v>
      </c>
      <c r="HD955" s="4">
        <v>9628980949286592</v>
      </c>
      <c r="HE955" s="4">
        <v>5719475523318527</v>
      </c>
      <c r="HF955" s="4">
        <v>-1.0238808767628744E+16</v>
      </c>
      <c r="HG955" s="4">
        <v>1.7033922968515532E+16</v>
      </c>
      <c r="HH955" s="4">
        <v>1.6418020389097568E+16</v>
      </c>
      <c r="HI955" s="4">
        <v>7126688845148193</v>
      </c>
      <c r="HJ955" s="4">
        <v>-1559774846727143</v>
      </c>
      <c r="HK955" s="4">
        <v>3048784445078977</v>
      </c>
      <c r="HL955" s="4">
        <v>5038581783897995</v>
      </c>
      <c r="HM955" s="4">
        <v>4.9862521154342448E+16</v>
      </c>
      <c r="HN955" s="4">
        <v>3155050324459617</v>
      </c>
      <c r="HO955" s="4">
        <v>1.7386274689046874E+16</v>
      </c>
      <c r="HP955" s="4">
        <v>-2790919426168297</v>
      </c>
      <c r="HQ955" s="4">
        <v>7873695657942394</v>
      </c>
      <c r="HR955" s="4">
        <v>3145063010906499</v>
      </c>
      <c r="HS955" s="4">
        <v>4286800654918296</v>
      </c>
      <c r="HT955" s="4">
        <v>3069135703573422</v>
      </c>
      <c r="HU955" s="4">
        <v>8919221313258228</v>
      </c>
      <c r="HV955" s="4">
        <v>2143797016740242</v>
      </c>
      <c r="HW955" s="4">
        <v>8477491043805758</v>
      </c>
      <c r="HX955" s="4">
        <v>8472982137966677</v>
      </c>
      <c r="HY955" s="4">
        <v>9951736574975332</v>
      </c>
      <c r="HZ955" s="4">
        <v>9659813229661964</v>
      </c>
      <c r="IA955" s="4">
        <v>-1575353349607114</v>
      </c>
      <c r="IB955" s="4">
        <v>4991342126638147</v>
      </c>
      <c r="IC955" s="4">
        <v>3008025212406851</v>
      </c>
      <c r="ID955" s="4">
        <v>5606450483035996</v>
      </c>
      <c r="IE955" s="4">
        <v>3043322592401414</v>
      </c>
      <c r="IF955" s="4">
        <v>2.0213723856087724E+16</v>
      </c>
      <c r="IG955" s="4">
        <v>4632451576638483</v>
      </c>
      <c r="IH955" s="4">
        <v>4480750845082604</v>
      </c>
      <c r="II955" s="4">
        <v>1121290096607199</v>
      </c>
      <c r="IJ955" s="4">
        <v>1689739881792425</v>
      </c>
      <c r="IK955" s="4">
        <v>2754689667212223</v>
      </c>
      <c r="IL955" s="4">
        <v>8809643931480679</v>
      </c>
      <c r="IM955" s="4">
        <v>4636746968645511</v>
      </c>
      <c r="IN955" s="4">
        <v>3321355208108399</v>
      </c>
      <c r="IO955" s="4">
        <v>3.0773021174368124E+16</v>
      </c>
      <c r="IP955" s="4">
        <v>2.1627750004149236E+16</v>
      </c>
      <c r="IQ955" s="4">
        <v>709027867628171</v>
      </c>
      <c r="IR955" s="4">
        <v>6798085788833009</v>
      </c>
      <c r="IS955" s="4">
        <v>340055587533497</v>
      </c>
      <c r="IT955" s="4">
        <v>4027409402892145</v>
      </c>
      <c r="IU955" s="4">
        <v>3815109812754945</v>
      </c>
      <c r="IV955" s="4">
        <v>1885350669577856</v>
      </c>
      <c r="IW955" s="4">
        <v>3166027443828229</v>
      </c>
      <c r="IX955" s="4">
        <v>8659331494631378</v>
      </c>
      <c r="IY955" s="4">
        <v>34805034078338</v>
      </c>
      <c r="IZ955" s="4">
        <v>1.0390244116060066E+16</v>
      </c>
      <c r="JA955" s="4">
        <v>123478347793353</v>
      </c>
      <c r="JB955" s="4">
        <v>1.5129659112918846E+16</v>
      </c>
      <c r="JC955" s="4">
        <v>293040075787698</v>
      </c>
      <c r="JD955" s="4">
        <v>1.6153077314638656E+16</v>
      </c>
      <c r="JE955" s="4">
        <v>2743540577183808</v>
      </c>
      <c r="JF955" s="4">
        <v>3508047826784815</v>
      </c>
      <c r="JG955" s="4">
        <v>1.1493322323791264E+16</v>
      </c>
      <c r="JH955" s="4">
        <v>1.1006458813048014E+16</v>
      </c>
      <c r="JI955" s="4">
        <v>470778230589801</v>
      </c>
      <c r="JJ955" s="4">
        <v>784764478016657</v>
      </c>
      <c r="JK955" s="4">
        <v>1519977683549597</v>
      </c>
      <c r="JL955" s="4">
        <v>3861431879320604</v>
      </c>
      <c r="JM955" s="4">
        <v>9990677902970496</v>
      </c>
      <c r="JN955" s="4">
        <v>181391144837637</v>
      </c>
      <c r="JO955" s="4">
        <v>5828478876470736</v>
      </c>
      <c r="JP955" s="4">
        <v>8601040654285</v>
      </c>
      <c r="JQ955" s="4">
        <v>3506696071739796</v>
      </c>
      <c r="JR955" s="4">
        <v>5229334689804896</v>
      </c>
      <c r="JS955" s="4">
        <v>3511133884958291</v>
      </c>
      <c r="JT955" s="4">
        <v>584919722780661</v>
      </c>
      <c r="JU955" s="4">
        <v>2427581137841885</v>
      </c>
      <c r="JV955" s="4">
        <v>3024540726627509</v>
      </c>
      <c r="JW955" s="4">
        <v>2777638537511865</v>
      </c>
      <c r="JX955" s="4">
        <v>3172649307102297</v>
      </c>
      <c r="JY955" s="4">
        <v>3765259715444324</v>
      </c>
      <c r="JZ955" s="4">
        <v>1.2231680568211768E+16</v>
      </c>
      <c r="KA955" s="4">
        <v>1.1950915140947378E+16</v>
      </c>
      <c r="KB955" s="4">
        <v>327232284940263</v>
      </c>
      <c r="KC955" s="4">
        <v>45718239173244</v>
      </c>
      <c r="KD955" s="4">
        <v>1373763693214996</v>
      </c>
      <c r="KE955" s="4">
        <v>1649061247789</v>
      </c>
      <c r="KF955" s="4">
        <v>1.1949978761355544E+16</v>
      </c>
      <c r="KG955" s="4">
        <v>11987732860.290258</v>
      </c>
      <c r="KH955" s="4">
        <v>966691533864388</v>
      </c>
      <c r="KI955" s="4">
        <v>29319121800887</v>
      </c>
      <c r="KJ955" s="4">
        <v>60922341264.768951</v>
      </c>
      <c r="KK955" s="4">
        <v>-8520320168204101</v>
      </c>
      <c r="KL955" s="4">
        <v>7839283724563973</v>
      </c>
      <c r="KM955" s="4">
        <v>4910016797500159</v>
      </c>
      <c r="KN955" s="4">
        <v>999901814986307</v>
      </c>
      <c r="KO955" s="4">
        <v>6344837286244482</v>
      </c>
      <c r="KP955" s="4">
        <v>1.1890326350612628E+16</v>
      </c>
      <c r="KQ955" s="4">
        <v>1.5628284121913818E+16</v>
      </c>
      <c r="KR955" s="4">
        <v>5566425029280417</v>
      </c>
      <c r="KS955" s="4">
        <v>-166488505487617</v>
      </c>
      <c r="KT955" s="4">
        <v>-60085524924579</v>
      </c>
      <c r="KU955" s="4">
        <v>-9879281793589276</v>
      </c>
      <c r="KV955" s="4">
        <v>2.5507565915503092E+16</v>
      </c>
      <c r="KW955" s="4">
        <v>282625525854387</v>
      </c>
      <c r="KX955" s="4">
        <v>904411189032966</v>
      </c>
      <c r="KY955" s="4">
        <v>1887171533275054</v>
      </c>
      <c r="KZ955" s="4">
        <v>4910016797500159</v>
      </c>
      <c r="LA955" s="4">
        <v>5000680551214969</v>
      </c>
      <c r="LB955" s="4">
        <v>8176824146234295</v>
      </c>
      <c r="LC955" s="4">
        <v>2.2953951708895212E+16</v>
      </c>
      <c r="LD955" s="4">
        <v>6186970172396523</v>
      </c>
      <c r="LE955" s="4">
        <v>80500169759166</v>
      </c>
      <c r="LF955" s="4">
        <v>6186313467764036</v>
      </c>
      <c r="LG955" s="4">
        <v>3812802048916817</v>
      </c>
      <c r="LH955" s="4">
        <v>237373034156841</v>
      </c>
      <c r="LI955" s="4">
        <v>3812802048916817</v>
      </c>
      <c r="LJ955" s="4">
        <v>9432268460897704</v>
      </c>
      <c r="LK955" s="4">
        <v>2311465349447392</v>
      </c>
      <c r="LL955" s="4">
        <v>8093598975541592</v>
      </c>
      <c r="LM955" s="4">
        <v>8093598975541592</v>
      </c>
      <c r="LN955" s="4">
        <v>9237439590216636</v>
      </c>
      <c r="LO955" s="4">
        <v>8729065983694395</v>
      </c>
      <c r="LP955" s="4">
        <v>-567530644830737</v>
      </c>
      <c r="LQ955" s="4">
        <v>2750514153025918</v>
      </c>
      <c r="LR955" s="4">
        <v>3812802048916817</v>
      </c>
      <c r="LS955" s="4">
        <v>1.4953450911117872E+16</v>
      </c>
      <c r="LT955" s="4">
        <v>268897689221218</v>
      </c>
      <c r="LU955" s="4">
        <v>1943123332141292</v>
      </c>
      <c r="LV955" s="4">
        <v>237373034156841</v>
      </c>
      <c r="LW955" s="4">
        <v>3140148064423717</v>
      </c>
      <c r="LX955" s="4">
        <v>2.9906901822235744E+16</v>
      </c>
      <c r="LY955" s="4">
        <v>1.5618431272496104E+16</v>
      </c>
      <c r="LZ955" s="4">
        <v>2499778879170213</v>
      </c>
      <c r="MA955" s="4">
        <v>1179836485231811</v>
      </c>
      <c r="MB955" s="4">
        <v>5000252006203483</v>
      </c>
      <c r="MC955" s="4">
        <v>2499873996898259</v>
      </c>
      <c r="MD955" s="4">
        <v>2.4902775424367104E+16</v>
      </c>
      <c r="ME955" s="4">
        <v>1209652879134438</v>
      </c>
      <c r="MF955" s="4">
        <v>2.9954021882731872E+16</v>
      </c>
      <c r="MG955" s="4">
        <v>7632155518497504</v>
      </c>
      <c r="MH955" s="4">
        <v>6274306143908224</v>
      </c>
      <c r="MI955" s="4">
        <v>3.4030808592098648E+16</v>
      </c>
      <c r="MJ955" s="4">
        <v>6353309137572274</v>
      </c>
      <c r="MK955" s="4">
        <v>2594809031739808</v>
      </c>
      <c r="ML955" s="4">
        <v>3930779121088182</v>
      </c>
      <c r="MM955" s="4">
        <v>4262464993438739</v>
      </c>
      <c r="MN955" s="4">
        <v>428409229763674</v>
      </c>
      <c r="MO955" s="4">
        <v>1072015595453505</v>
      </c>
      <c r="MP955" s="4">
        <v>2675076383412161</v>
      </c>
      <c r="MQ955" s="4">
        <v>9525597579425114</v>
      </c>
      <c r="MR955" s="4">
        <v>7205444462500086</v>
      </c>
      <c r="MS955" s="4">
        <v>1397277768749957</v>
      </c>
      <c r="MT955" s="4">
        <v>3496217851739788</v>
      </c>
      <c r="MU955" s="4">
        <v>1.3612097711282906E+16</v>
      </c>
      <c r="MV955" s="4">
        <v>335319032880885</v>
      </c>
      <c r="MW955" s="4">
        <v>8632146317081505</v>
      </c>
      <c r="MX955" s="4">
        <v>3759455370650529</v>
      </c>
      <c r="MY955" s="4">
        <v>4.8083661119515888E+16</v>
      </c>
      <c r="MZ955" s="4">
        <v>3637190704955815</v>
      </c>
      <c r="NA955" s="4">
        <v>6251747755274861</v>
      </c>
      <c r="NB955" s="4">
        <v>2135320906701682</v>
      </c>
      <c r="NC955" s="4">
        <v>2476382427339372</v>
      </c>
      <c r="ND955" s="4">
        <v>2.9170432506612648E+16</v>
      </c>
      <c r="NE955" s="4">
        <v>2202319532241</v>
      </c>
      <c r="NF955" s="4">
        <v>1.3591480052925532E+16</v>
      </c>
      <c r="NG955" s="4">
        <v>4891315865989763</v>
      </c>
      <c r="NH955" s="4">
        <v>4780577123637419</v>
      </c>
      <c r="NI955" s="4">
        <v>796396246200902</v>
      </c>
      <c r="NJ955" s="4">
        <v>1.3065573213935628E+16</v>
      </c>
      <c r="NK955" s="4">
        <v>3.0017895186972264E+16</v>
      </c>
      <c r="NL955" s="4">
        <v>2499659724392516</v>
      </c>
      <c r="NM955" s="4">
        <v>2.482500055807644E+16</v>
      </c>
      <c r="NN955" s="4">
        <v>2.9463311022492644E+16</v>
      </c>
      <c r="NO955" s="4">
        <v>7292169063174586</v>
      </c>
      <c r="NP955" s="4">
        <v>1.8598716120179344E+16</v>
      </c>
      <c r="NQ955" s="4">
        <v>6293749860480892</v>
      </c>
      <c r="NR955" s="4">
        <v>45406482199692</v>
      </c>
      <c r="NS955" s="4">
        <v>11569348312555</v>
      </c>
      <c r="NT955" s="4">
        <v>27834731968228</v>
      </c>
      <c r="NU955" s="4">
        <v>1.1837880574949216E+16</v>
      </c>
      <c r="NV955" s="4">
        <v>875384156.50701392</v>
      </c>
      <c r="NW955" s="4">
        <v>3806099950694172</v>
      </c>
      <c r="NX955" s="4">
        <v>951399059314885</v>
      </c>
      <c r="NY955" s="4">
        <v>875380858.91799212</v>
      </c>
      <c r="NZ955" s="4">
        <v>-4217700840082172</v>
      </c>
      <c r="OA955" s="4">
        <v>7758425568835333</v>
      </c>
      <c r="OB955" s="4">
        <v>3.8152124020860136E+16</v>
      </c>
      <c r="OC955" s="4">
        <v>1.1535671379866668E+16</v>
      </c>
      <c r="OD955" s="4">
        <v>3770055164609775</v>
      </c>
      <c r="OE955" s="4">
        <v>1.2050381137858096E+16</v>
      </c>
      <c r="OF955" s="4">
        <v>7781277604838417</v>
      </c>
      <c r="OG955" s="4">
        <v>4387589761972134</v>
      </c>
      <c r="OH955" s="4">
        <v>1171007369120195</v>
      </c>
      <c r="OI955" s="4">
        <v>6222104731442366</v>
      </c>
      <c r="OJ955" s="4">
        <v>-9144301133618172</v>
      </c>
      <c r="OK955" s="4">
        <v>1692557873845659</v>
      </c>
      <c r="OL955" s="4">
        <v>1.7897106081536636E+16</v>
      </c>
      <c r="OM955" s="4">
        <v>7972303034820992</v>
      </c>
      <c r="ON955" s="4">
        <v>1596430509536447</v>
      </c>
      <c r="OO955" s="4">
        <v>3.8152124020860136E+16</v>
      </c>
      <c r="OP955" s="4">
        <v>494830895665703</v>
      </c>
      <c r="OQ955" s="4">
        <v>6218635742048221</v>
      </c>
      <c r="OR955" s="4">
        <v>2.1421054045890312E+16</v>
      </c>
      <c r="OS955" s="4">
        <v>2.0344117539931236E+16</v>
      </c>
      <c r="OT955" s="4">
        <v>-2456065484592457</v>
      </c>
      <c r="OU955" s="4">
        <v>8300995228955867</v>
      </c>
      <c r="OV955" s="4">
        <v>3243051409710971</v>
      </c>
      <c r="OW955" s="4">
        <v>4367281694930834</v>
      </c>
      <c r="OX955" s="4">
        <v>3134034246937294</v>
      </c>
      <c r="OY955" s="4">
        <v>9045097392104382</v>
      </c>
      <c r="OZ955" s="4">
        <v>219161269379674</v>
      </c>
      <c r="PA955" s="4">
        <v>8450436404374234</v>
      </c>
      <c r="PB955" s="4">
        <v>8443870060606531</v>
      </c>
      <c r="PC955" s="4">
        <v>9950275779231964</v>
      </c>
      <c r="PD955" s="4">
        <v>965296762546476</v>
      </c>
      <c r="PE955" s="4">
        <v>-1643475277899396</v>
      </c>
      <c r="PF955" s="4">
        <v>5098582430941536</v>
      </c>
      <c r="PG955" s="4">
        <v>3045304229414857</v>
      </c>
      <c r="PH955" s="4">
        <v>461460779093047</v>
      </c>
      <c r="PI955" s="4">
        <v>2978927621921783</v>
      </c>
      <c r="PJ955" s="4">
        <v>2.0862448801214716E+16</v>
      </c>
      <c r="PK955" s="4">
        <v>4638074441235034</v>
      </c>
      <c r="PL955" s="4">
        <v>4432260578352993</v>
      </c>
      <c r="PM955" s="4">
        <v>922921558186094</v>
      </c>
      <c r="PN955" s="4">
        <v>1.7390962972894002E+16</v>
      </c>
      <c r="PO955" s="4">
        <v>2886011659666709</v>
      </c>
      <c r="PP955" s="4">
        <v>8618531812491181</v>
      </c>
      <c r="PQ955" s="4">
        <v>4476978457789976</v>
      </c>
      <c r="PR955" s="4">
        <v>3675404704514698</v>
      </c>
      <c r="PS955" s="4">
        <v>2089966462412364</v>
      </c>
      <c r="PT955" s="4">
        <v>2183697845663999</v>
      </c>
      <c r="PU955" s="4">
        <v>4899411455805549</v>
      </c>
      <c r="PV955" s="4">
        <v>1.0201669854967256E+16</v>
      </c>
      <c r="PW955" s="4">
        <v>516258029775483</v>
      </c>
      <c r="PX955" s="4">
        <v>4.0763944403560616E+16</v>
      </c>
      <c r="PY955" s="4">
        <v>3.9670952309795056E+16</v>
      </c>
      <c r="PZ955" s="4">
        <v>1918250071452389</v>
      </c>
      <c r="QA955" s="4">
        <v>3213093982659725</v>
      </c>
      <c r="QB955" s="4">
        <v>8778929205546945</v>
      </c>
      <c r="QC955" s="4">
        <v>3555221976304488</v>
      </c>
      <c r="QD955" s="4">
        <v>7230082069151001</v>
      </c>
      <c r="QE955" s="4">
        <v>193754229056041</v>
      </c>
      <c r="QF955" s="4">
        <v>1.3508933279253702E+16</v>
      </c>
      <c r="QG955" s="4">
        <v>273959303979998</v>
      </c>
      <c r="QH955" s="4">
        <v>1807035734383735</v>
      </c>
      <c r="QI955" s="4">
        <v>1.8601906307037112E+16</v>
      </c>
      <c r="QJ955" s="4">
        <v>1.8694943233741636E+16</v>
      </c>
      <c r="QK955" s="4">
        <v>417965678742247</v>
      </c>
      <c r="QL955" s="4">
        <v>8713673257266325</v>
      </c>
      <c r="QM955" s="4">
        <v>828831931102732</v>
      </c>
      <c r="QN955" s="4">
        <v>6910174406814034</v>
      </c>
      <c r="QO955" s="4">
        <v>1401373840359771</v>
      </c>
      <c r="QP955" s="4">
        <v>3703630709502197</v>
      </c>
      <c r="QQ955" s="4">
        <v>6537601875450896</v>
      </c>
      <c r="QR955" s="4">
        <v>299489189930703</v>
      </c>
      <c r="QS955" s="4">
        <v>6083503374225605</v>
      </c>
      <c r="QT955" s="4">
        <v>8214551901274</v>
      </c>
      <c r="QU955" s="4">
        <v>1.8680123778338128E+16</v>
      </c>
      <c r="QV955" s="4">
        <v>5278993307958636</v>
      </c>
      <c r="QW955" s="4">
        <v>3480986230625169</v>
      </c>
      <c r="QX955" s="4">
        <v>579897425655917</v>
      </c>
      <c r="QY955" s="4">
        <v>2.5010827908716424E+16</v>
      </c>
      <c r="QZ955" s="4">
        <v>2.9703520969280476E+16</v>
      </c>
      <c r="RA955" s="4">
        <v>2950505185644814</v>
      </c>
      <c r="RB955" s="4">
        <v>2160021903250537</v>
      </c>
      <c r="RC955" s="4">
        <v>3726824898271829</v>
      </c>
      <c r="RD955" s="4">
        <v>826160858051677</v>
      </c>
      <c r="RE955" s="4">
        <v>1.7614293792323312E+16</v>
      </c>
      <c r="RF955" s="4">
        <v>491555864221761</v>
      </c>
      <c r="RG955" s="4">
        <v>46873765841807</v>
      </c>
      <c r="RH955" s="4">
        <v>960044101249936</v>
      </c>
      <c r="RI955" s="4">
        <v>2633128638316</v>
      </c>
      <c r="RJ955" s="4">
        <v>1.4344070845406412E+16</v>
      </c>
      <c r="RK955" s="4">
        <v>1216915432.2557609</v>
      </c>
      <c r="RL955" s="4">
        <v>9162473478495456</v>
      </c>
      <c r="RM955" s="4">
        <v>31589449018904</v>
      </c>
      <c r="RN955" s="4">
        <v>494218263640.23615</v>
      </c>
      <c r="RO955" s="4">
        <v>-8806674156644864</v>
      </c>
      <c r="RP955" s="4">
        <v>8021292006962429</v>
      </c>
      <c r="RQ955" s="4">
        <v>5272473837982625</v>
      </c>
      <c r="RR955" s="4">
        <v>9998808659139976</v>
      </c>
      <c r="RS955" s="4">
        <v>6559210671868397</v>
      </c>
      <c r="RT955" s="4">
        <v>1.2139760280287062E+16</v>
      </c>
      <c r="RU955" s="4">
        <v>1183617464271046</v>
      </c>
      <c r="RV955" s="4">
        <v>5749664752704058</v>
      </c>
      <c r="RW955" s="4">
        <v>-161975078508615</v>
      </c>
      <c r="RX955" s="4">
        <v>-68273652843963</v>
      </c>
      <c r="RY955" s="4">
        <v>-1.0873296822038376E+16</v>
      </c>
      <c r="RZ955" s="4">
        <v>2.2709471464748836E+16</v>
      </c>
      <c r="SA955" s="4">
        <v>2916057088821572</v>
      </c>
      <c r="SB955" s="4">
        <v>93719865017017</v>
      </c>
      <c r="SC955" s="4">
        <v>2651021500681781</v>
      </c>
      <c r="SD955" s="4">
        <v>5272473837982625</v>
      </c>
      <c r="SE955" s="4">
        <v>5000825751827834</v>
      </c>
      <c r="SF955" s="4">
        <v>8780789506202097</v>
      </c>
      <c r="SG955" s="4">
        <v>2.2928418232137636E+16</v>
      </c>
      <c r="SH955" s="4">
        <v>6197144050811745</v>
      </c>
      <c r="SI955" s="4">
        <v>98252900578737</v>
      </c>
      <c r="SJ955" s="4">
        <v>619617877431637</v>
      </c>
      <c r="SK955" s="4">
        <v>3802516586412566</v>
      </c>
      <c r="SL955" s="4">
        <v>2393983991087493</v>
      </c>
      <c r="SM955" s="4">
        <v>3802516586412566</v>
      </c>
      <c r="SN955" s="4">
        <v>9420353110133486</v>
      </c>
      <c r="SO955" s="4">
        <v>2307683139353049</v>
      </c>
      <c r="SP955" s="4">
        <v>8098741706793717</v>
      </c>
      <c r="SQ955" s="4">
        <v>8098741706793717</v>
      </c>
      <c r="SR955" s="4">
        <v>9239496682717488</v>
      </c>
      <c r="SS955" s="4">
        <v>8732494471195812</v>
      </c>
      <c r="ST955" s="4">
        <v>-579348074006342</v>
      </c>
      <c r="SU955" s="4">
        <v>277188986852606</v>
      </c>
      <c r="SV955" s="4">
        <v>3802516586412566</v>
      </c>
      <c r="SW955" s="4">
        <v>1.4943225508447972E+16</v>
      </c>
      <c r="SX955" s="4">
        <v>2692969180282482</v>
      </c>
      <c r="SY955" s="4">
        <v>1941882691071302</v>
      </c>
      <c r="SZ955" s="4">
        <v>2393983991087493</v>
      </c>
      <c r="TA955" s="4">
        <v>3155516198345744</v>
      </c>
      <c r="TB955" s="4">
        <v>2.9886451016895944E+16</v>
      </c>
      <c r="TC955" s="4">
        <v>1561631032430046</v>
      </c>
      <c r="TD955" s="4">
        <v>2499673840182233</v>
      </c>
      <c r="TE955" s="4">
        <v>1.1766108356212856E+16</v>
      </c>
      <c r="TF955" s="4">
        <v>5000134607922193</v>
      </c>
      <c r="TG955" s="4">
        <v>2499932696038903</v>
      </c>
      <c r="TH955" s="4">
        <v>2.4934026487827188E+16</v>
      </c>
      <c r="TI955" s="4">
        <v>1.2313250563373982E+16</v>
      </c>
      <c r="TJ955" s="4">
        <v>3.0363054609745744E+16</v>
      </c>
      <c r="TK955" s="4">
        <v>7800799551781044</v>
      </c>
      <c r="TL955" s="4">
        <v>6266493378043203</v>
      </c>
      <c r="TM955" s="4">
        <v>3409579349648643</v>
      </c>
      <c r="TN955" s="4">
        <v>6322949984153586</v>
      </c>
      <c r="TO955" s="4">
        <v>2585643595479076</v>
      </c>
      <c r="TP955" s="4">
        <v>3920124666714321</v>
      </c>
      <c r="TQ955" s="4">
        <v>4334273481846693</v>
      </c>
      <c r="TR955" s="4">
        <v>4258790758054862</v>
      </c>
      <c r="TS955" s="4">
        <v>1.0695963318380524E+16</v>
      </c>
      <c r="TT955" s="4">
        <v>2649497617973447</v>
      </c>
      <c r="TU955" s="4">
        <v>977793399339934</v>
      </c>
      <c r="TV955" s="4">
        <v>6454081843827947</v>
      </c>
      <c r="TW955" s="4">
        <v>1772959078086026</v>
      </c>
      <c r="TX955" s="4">
        <v>3.3089108910891088E+16</v>
      </c>
      <c r="TY955" s="4">
        <v>1.1878131351230364E+16</v>
      </c>
      <c r="TZ955" s="4">
        <v>2922033284214125</v>
      </c>
      <c r="UA955" s="4">
        <v>7542580978502641</v>
      </c>
      <c r="UB955" s="4">
        <v>4227722772277227</v>
      </c>
      <c r="UC955" s="4">
        <v>5360204620462047</v>
      </c>
      <c r="UD955" s="4">
        <v>3538088858390789</v>
      </c>
      <c r="UE955" s="4">
        <v>6119614918587801</v>
      </c>
      <c r="UF955" s="4">
        <v>1.9515879772035052E+16</v>
      </c>
      <c r="UG955" s="4">
        <v>2770548705225986</v>
      </c>
      <c r="UH955" s="4">
        <v>2943066940647147</v>
      </c>
      <c r="UI955" s="4">
        <v>2523838193151</v>
      </c>
      <c r="UJ955" s="4">
        <v>1.1862432170701812E+16</v>
      </c>
      <c r="UK955" s="4">
        <v>4887146715311421</v>
      </c>
      <c r="UL955" s="4">
        <v>4795048789367295</v>
      </c>
      <c r="UM955" s="4">
        <v>798807080701732</v>
      </c>
      <c r="UN955" s="4">
        <v>1.3001481385352748E+16</v>
      </c>
      <c r="UO955" s="4">
        <v>3001876679169356</v>
      </c>
      <c r="UP955" s="4">
        <v>2499587124086082</v>
      </c>
      <c r="UQ955" s="4">
        <v>2.4807233736736524E+16</v>
      </c>
      <c r="UR955" s="4">
        <v>2.9549944942011696E+16</v>
      </c>
      <c r="US955" s="4">
        <v>7292117421946764</v>
      </c>
      <c r="UT955" s="4">
        <v>1.8707137622647708E+16</v>
      </c>
      <c r="UU955" s="4">
        <v>6298191565815869</v>
      </c>
      <c r="UV955" s="4">
        <v>45376683100275</v>
      </c>
      <c r="UW955" s="4">
        <v>115616284534153</v>
      </c>
      <c r="UX955" s="4">
        <v>27816782741805</v>
      </c>
      <c r="UY955" s="4">
        <v>1.1839829091644412E+16</v>
      </c>
      <c r="UZ955" s="4">
        <v>878474849.15627778</v>
      </c>
      <c r="VA955" s="4">
        <v>3792709145992965</v>
      </c>
      <c r="VB955" s="4">
        <v>948032758526657</v>
      </c>
      <c r="VC955" s="4">
        <v>87846367.043682605</v>
      </c>
      <c r="VD955" s="4">
        <v>-9879007745492156</v>
      </c>
      <c r="VE955" s="4">
        <v>8904361809916552</v>
      </c>
      <c r="VF955" s="4">
        <v>7185898936585821</v>
      </c>
      <c r="VG955" s="4">
        <v>9999890139979842</v>
      </c>
      <c r="VH955" s="4">
        <v>7205792051917796</v>
      </c>
      <c r="VI955" s="4">
        <v>1.4361403169186454E+16</v>
      </c>
      <c r="VJ955" s="4">
        <v>1651322654250633</v>
      </c>
      <c r="VK955" s="4">
        <v>6544180444294841</v>
      </c>
      <c r="VL955" s="4">
        <v>-270108109325574</v>
      </c>
      <c r="VM955" s="4">
        <v>-22849760590392</v>
      </c>
      <c r="VN955" s="4">
        <v>-1.1865956786343916E+16</v>
      </c>
      <c r="VO955" s="4">
        <v>2837918332885025</v>
      </c>
      <c r="VP955" s="4">
        <v>3216637509126231</v>
      </c>
      <c r="VQ955" s="4">
        <v>1.0941200840413108E+16</v>
      </c>
      <c r="VR955" s="4">
        <v>557673441160653</v>
      </c>
      <c r="VS955" s="4">
        <v>7185898936585821</v>
      </c>
      <c r="VT955" s="4">
        <v>5000076148969934</v>
      </c>
      <c r="VU955" s="4">
        <v>1.1963691743953308E+16</v>
      </c>
      <c r="VV955" s="4">
        <v>2.3032867515316068E+16</v>
      </c>
      <c r="VW955" s="4">
        <v>6132251018393637</v>
      </c>
      <c r="VX955" s="4">
        <v>19151593455202</v>
      </c>
      <c r="VY955" s="4">
        <v>6132199672638087</v>
      </c>
      <c r="VZ955" s="4">
        <v>386771937156084</v>
      </c>
      <c r="WA955" s="4">
        <v>2264497416513022</v>
      </c>
      <c r="WB955" s="4">
        <v>386771937156084</v>
      </c>
      <c r="WC955" s="4">
        <v>9451177999923346</v>
      </c>
      <c r="WD955" s="4">
        <v>2318982341252832</v>
      </c>
      <c r="WE955" s="4">
        <v>806614031421958</v>
      </c>
      <c r="WF955" s="4">
        <v>806614031421958</v>
      </c>
      <c r="WG955" s="4">
        <v>9226456125687832</v>
      </c>
      <c r="WH955" s="4">
        <v>8710760209479719</v>
      </c>
      <c r="WI955" s="4">
        <v>-548805943769836</v>
      </c>
      <c r="WJ955" s="4">
        <v>261854395951739</v>
      </c>
      <c r="WK955" s="4">
        <v>386771937156084</v>
      </c>
      <c r="WL955" s="4">
        <v>1498890906703216</v>
      </c>
      <c r="WM955" s="4">
        <v>2681058136647704</v>
      </c>
      <c r="WN955" s="4">
        <v>1.9451080306473344E+16</v>
      </c>
      <c r="WO955" s="4">
        <v>2264497416513021</v>
      </c>
      <c r="WP955" s="4">
        <v>3078919423627443</v>
      </c>
      <c r="WQ955" s="4">
        <v>2.9977818134064328E+16</v>
      </c>
      <c r="WR955" s="4">
        <v>1.5583360934912512E+16</v>
      </c>
      <c r="WS955" s="4">
        <v>2499979761049731</v>
      </c>
      <c r="WT955" s="4">
        <v>1.1956229198986378E+16</v>
      </c>
      <c r="WU955" s="4">
        <v>5000171903627321</v>
      </c>
      <c r="WV955" s="4">
        <v>2499914048186339</v>
      </c>
      <c r="WW955" s="4">
        <v>2.4934047498136308E+16</v>
      </c>
      <c r="WX955" s="4">
        <v>1.2638260005341592E+16</v>
      </c>
      <c r="WY955" s="4">
        <v>3157384202270961</v>
      </c>
      <c r="WZ955" s="4">
        <v>7904364500999589</v>
      </c>
      <c r="XA955" s="4">
        <v>6266488125465923</v>
      </c>
      <c r="XB955" s="4">
        <v>3383721670630621</v>
      </c>
      <c r="XC955" s="4">
        <v>663422126172738</v>
      </c>
      <c r="XD955" s="4">
        <v>2661436918167997</v>
      </c>
      <c r="XE955" s="4">
        <v>3983434497447879</v>
      </c>
      <c r="XF955" s="4">
        <v>4561421649602143</v>
      </c>
      <c r="XG955" s="4">
        <v>4361241894167035</v>
      </c>
      <c r="XH955" s="4">
        <v>1.0907937037522304E+16</v>
      </c>
      <c r="XI955" s="4">
        <v>2724568108328219</v>
      </c>
      <c r="XJ955" s="4">
        <v>1.2068951392681596E+16</v>
      </c>
      <c r="XK955" s="4">
        <v>6591453518668265</v>
      </c>
      <c r="XL955" s="4">
        <v>1704273240665867</v>
      </c>
      <c r="XM955" s="4">
        <v>3.3462588749317312E+16</v>
      </c>
      <c r="XN955" s="4">
        <v>9820523176192244</v>
      </c>
      <c r="XO955" s="4">
        <v>2.4414679580114692E+16</v>
      </c>
      <c r="XP955" s="4">
        <v>6171984075211633</v>
      </c>
      <c r="XQ955" s="4">
        <v>4134352812670672</v>
      </c>
      <c r="XR955" s="4">
        <v>5516084107045331</v>
      </c>
      <c r="XS955" s="4">
        <v>3012607376868012</v>
      </c>
      <c r="XT955" s="4">
        <v>5643972545197298</v>
      </c>
      <c r="XU955" s="4">
        <v>1.8079390053654696E+16</v>
      </c>
      <c r="XV955" s="4">
        <v>2535118168082949</v>
      </c>
      <c r="XW955" s="4">
        <v>3229514521575509</v>
      </c>
      <c r="XX955" s="4">
        <v>3050262529149</v>
      </c>
      <c r="XY955" s="4">
        <v>9809775228092674</v>
      </c>
      <c r="XZ955" s="4">
        <v>4877724399348123</v>
      </c>
      <c r="YA955" s="4">
        <v>4841818686391364</v>
      </c>
      <c r="YB955" s="4">
        <v>806598476899694</v>
      </c>
      <c r="YC955" s="4">
        <v>1.2843840100351508E+16</v>
      </c>
      <c r="YD955" s="4">
        <v>3001426710414306</v>
      </c>
      <c r="YE955" s="4">
        <v>2499961925515033</v>
      </c>
      <c r="YF955" s="4">
        <v>2.4941461947017056E+16</v>
      </c>
      <c r="YG955" s="4">
        <v>2898356293319642</v>
      </c>
      <c r="YH955" s="4">
        <v>7239345061490027</v>
      </c>
      <c r="YI955" s="4">
        <v>1.8131091012770452E+16</v>
      </c>
      <c r="YJ955" s="4">
        <v>6264634513245736</v>
      </c>
      <c r="YK955" s="4">
        <v>4649136760203</v>
      </c>
      <c r="YL955" s="4">
        <v>11842700568418</v>
      </c>
      <c r="YM955" s="4">
        <v>28507458081493</v>
      </c>
      <c r="YN955" s="4">
        <v>1.1707256686302608E+16</v>
      </c>
      <c r="YO955" s="4">
        <v>864289841.42548108</v>
      </c>
      <c r="YP955" s="4">
        <v>3854956329724572</v>
      </c>
      <c r="YQ955" s="4">
        <v>963728346977172</v>
      </c>
      <c r="YR955" s="4">
        <v>864286306.08114958</v>
      </c>
      <c r="YS955" s="4">
        <v>-164240997131135</v>
      </c>
      <c r="YT955" s="4">
        <v>1679326057464032</v>
      </c>
      <c r="YU955" s="4">
        <v>1705247371795731</v>
      </c>
      <c r="YV955" s="4">
        <v>9999996277798872</v>
      </c>
      <c r="YW955" s="4">
        <v>1400035817452607</v>
      </c>
      <c r="YX955" s="4">
        <v>9816922990049908</v>
      </c>
      <c r="YY955" s="4">
        <v>1.9418080321750928E+16</v>
      </c>
      <c r="YZ955" s="4">
        <v>1105371697000211</v>
      </c>
      <c r="ZA955" s="4">
        <v>7315792363333</v>
      </c>
      <c r="ZB955" s="4">
        <v>-8314859434.5902796</v>
      </c>
      <c r="ZC955" s="4">
        <v>-2.3558086717750168E+16</v>
      </c>
      <c r="ZD955" s="4">
        <v>4297616703950109</v>
      </c>
      <c r="ZE955" s="4">
        <v>610246020211732</v>
      </c>
      <c r="ZF955" s="4">
        <v>1685458765824171</v>
      </c>
      <c r="ZG955" s="4">
        <v>-490051940215375</v>
      </c>
      <c r="ZH955" s="4">
        <v>1705247371795731</v>
      </c>
      <c r="ZI955" s="4">
        <v>5000002580032992</v>
      </c>
      <c r="ZJ955" s="4">
        <v>284071773047563</v>
      </c>
      <c r="ZK955" s="4">
        <v>2279563913903222</v>
      </c>
      <c r="ZL955" s="4">
        <v>5617610536039443</v>
      </c>
      <c r="ZM955" s="4">
        <v>6003842080263</v>
      </c>
      <c r="ZN955" s="4">
        <v>561760581859353</v>
      </c>
      <c r="ZO955" s="4">
        <v>4382378005917316</v>
      </c>
      <c r="ZP955" s="4">
        <v>1235229385162319</v>
      </c>
      <c r="ZQ955" s="4">
        <v>4382378005917316</v>
      </c>
      <c r="ZR955" s="4">
        <v>9843264290479328</v>
      </c>
      <c r="ZS955" s="4">
        <v>2446156052792859</v>
      </c>
      <c r="ZT955" s="4">
        <v>7808810997041342</v>
      </c>
      <c r="ZU955" s="4">
        <v>7808810997041342</v>
      </c>
      <c r="ZV955" s="4">
        <v>9123524398816536</v>
      </c>
      <c r="ZW955" s="4">
        <v>8539207331360894</v>
      </c>
      <c r="ZX955" s="4">
        <v>-156733814484264</v>
      </c>
      <c r="ZY955" s="4">
        <v>1468372378001393</v>
      </c>
      <c r="ZZ955" s="4">
        <v>4382378005917316</v>
      </c>
      <c r="AAA955" s="4">
        <v>1.4995609380663626E+16</v>
      </c>
      <c r="AAB955" s="4">
        <v>2553852034951717</v>
      </c>
      <c r="AAC955" s="4">
        <v>1.9843242960879344E+16</v>
      </c>
      <c r="AAD955" s="4">
        <v>123522938516232</v>
      </c>
      <c r="AAE955" s="4">
        <v>2814208939530757</v>
      </c>
      <c r="AAF955" s="4">
        <v>2999121876132725</v>
      </c>
      <c r="AAG955" s="4">
        <v>1.5460864954962032E+16</v>
      </c>
      <c r="AAH955" s="4">
        <v>2499995956127711</v>
      </c>
      <c r="AAI955" s="4">
        <v>1.3474501055830626E+16</v>
      </c>
      <c r="AAJ955" s="4">
        <v>5000018552023718</v>
      </c>
      <c r="AAK955" s="4">
        <v>249999072398814</v>
      </c>
      <c r="AAL955" s="4">
        <v>2500478008050097</v>
      </c>
      <c r="AAM955" s="4">
        <v>7866284800145096</v>
      </c>
      <c r="AAN955" s="4">
        <v>1965431964513815</v>
      </c>
      <c r="AAO955" s="4">
        <v>4919276088896831</v>
      </c>
      <c r="AAP955" s="4">
        <v>6248804979874758</v>
      </c>
      <c r="AAQ955" s="4">
        <v>3.1142719001937876E+16</v>
      </c>
      <c r="AAR955" s="4">
        <v>8541096598546716</v>
      </c>
      <c r="AAS955" s="4">
        <v>3149212262179493</v>
      </c>
      <c r="AAT955" s="4">
        <v>4489416192592163</v>
      </c>
      <c r="AAU955" s="4">
        <v>2.7575485669919816E+16</v>
      </c>
      <c r="AAV955" s="4">
        <v>5100799416191195</v>
      </c>
      <c r="AAW955" s="4">
        <v>1.2764824680251888E+16</v>
      </c>
      <c r="AAX955" s="4">
        <v>3184793100176023</v>
      </c>
      <c r="AAY955" s="4">
        <v>5622484416740873</v>
      </c>
      <c r="AAZ955" s="4">
        <v>5006664663170857</v>
      </c>
      <c r="ABA955" s="4">
        <v>2496667668414571</v>
      </c>
      <c r="ABB955" s="4">
        <v>2.4452359750667856E+16</v>
      </c>
      <c r="ABC955" s="4">
        <v>1.6033616454174532E+16</v>
      </c>
      <c r="ABD955" s="4">
        <v>400503839418228</v>
      </c>
      <c r="ABE955" s="4">
        <v>1.0029424582262466E+16</v>
      </c>
      <c r="ABF955" s="4">
        <v>6386910062333037</v>
      </c>
      <c r="ABG955" s="4">
        <v>5269839715048976</v>
      </c>
      <c r="ABH955" s="4">
        <v>4692644447951002</v>
      </c>
      <c r="ABI955" s="4">
        <v>7093228961354104</v>
      </c>
      <c r="ABJ955" s="4">
        <v>1748017177696853</v>
      </c>
      <c r="ABK955" s="4">
        <v>4496493257450498</v>
      </c>
      <c r="ABL955" s="4">
        <v>2530846366420822</v>
      </c>
      <c r="ABM955" s="4">
        <v>1870805472547</v>
      </c>
      <c r="ABN955" s="4">
        <v>1.6005044316329284E+16</v>
      </c>
      <c r="ABO955" s="4">
        <v>4503364485266714</v>
      </c>
      <c r="ABP955" s="4">
        <v>6393955426941798</v>
      </c>
      <c r="ABQ955" s="4">
        <v>1065168905070998</v>
      </c>
      <c r="ABR955" s="4">
        <v>7761567405111066</v>
      </c>
      <c r="ABS955" s="4">
        <v>3.0013825487324004E+16</v>
      </c>
      <c r="ABT955" s="4">
        <v>2499998709983504</v>
      </c>
      <c r="ABU955" s="4">
        <v>2498922496011003</v>
      </c>
      <c r="ABV955" s="4">
        <v>2426943723572582</v>
      </c>
      <c r="ABW955" s="4">
        <v>6057117468591958</v>
      </c>
      <c r="ABX955" s="4">
        <v>1519400287317738</v>
      </c>
      <c r="ABY955" s="4">
        <v>6252693759972493</v>
      </c>
      <c r="ABZ955" s="4">
        <v>51230039881746</v>
      </c>
      <c r="ACA955" s="4">
        <v>127938205697529</v>
      </c>
      <c r="ACB955" s="4">
        <v>320529984278</v>
      </c>
      <c r="ACC955" s="4">
        <v>1.3163402198051114E+16</v>
      </c>
      <c r="ACD955" s="4">
        <v>761322678.58179665</v>
      </c>
      <c r="ACE955" s="4">
        <v>4376330416330605</v>
      </c>
      <c r="ACF955" s="4">
        <v>109408193139709</v>
      </c>
      <c r="ACG955" s="4">
        <v>761322753.82582247</v>
      </c>
      <c r="ACH955" s="4">
        <v>-2618971659268857</v>
      </c>
      <c r="ACI955" s="4">
        <v>-9972752624302166</v>
      </c>
      <c r="ACJ955" s="4">
        <v>2684384383259224</v>
      </c>
      <c r="ACK955" s="4">
        <v>3.1631089016431764E+16</v>
      </c>
      <c r="ACL955" s="4">
        <v>5639282257553725</v>
      </c>
      <c r="ACM955" s="4">
        <v>1385966983487864</v>
      </c>
      <c r="ACN955" s="4">
        <v>5704470005542241</v>
      </c>
      <c r="ACO955" s="4">
        <v>5616549680573088</v>
      </c>
      <c r="ACP955" s="4">
        <v>-1.9140472217834796E+16</v>
      </c>
      <c r="ACQ955" s="4">
        <v>-2152618108000715</v>
      </c>
      <c r="ACR955" s="4">
        <v>-2.9097256009475484E+16</v>
      </c>
      <c r="ACS955" s="4">
        <v>861419560648979</v>
      </c>
      <c r="ACT955" s="4">
        <v>2657832093323696</v>
      </c>
      <c r="ACU955" s="4">
        <v>2114690379317045</v>
      </c>
      <c r="ACV955" s="4">
        <v>2930351096085493</v>
      </c>
      <c r="ACW955" s="4">
        <v>2684384383259224</v>
      </c>
      <c r="ACX955" s="4">
        <v>1594678821380198</v>
      </c>
      <c r="ACY955" s="4">
        <v>8083386331590114</v>
      </c>
      <c r="ACZ955" s="4">
        <v>3249460969241256</v>
      </c>
      <c r="ADA955" s="4">
        <v>3.1899755892719676E+16</v>
      </c>
      <c r="ADB955" s="4">
        <v>9240586003242746</v>
      </c>
      <c r="ADC955" s="4">
        <v>4425026239043508</v>
      </c>
      <c r="ADD955" s="4">
        <v>239996184401238</v>
      </c>
      <c r="ADE955" s="4">
        <v>8963447020382451</v>
      </c>
      <c r="ADF955" s="4">
        <v>779501349176183</v>
      </c>
      <c r="ADG955" s="4">
        <v>1712134041170321</v>
      </c>
      <c r="ADH955" s="4">
        <v>1.7756920675095356E+16</v>
      </c>
      <c r="ADI955" s="4">
        <v>7464724943771739</v>
      </c>
      <c r="ADJ955" s="4">
        <v>7273908321750068</v>
      </c>
      <c r="ADK955" s="4">
        <v>998089961456029</v>
      </c>
      <c r="ADL955" s="4">
        <v>9794528951689196</v>
      </c>
      <c r="ADM955" s="4">
        <v>-410140609390552</v>
      </c>
      <c r="ADN955" s="4">
        <v>956985887652704</v>
      </c>
      <c r="ADO955" s="4">
        <v>3163044751713914</v>
      </c>
      <c r="ADP955" s="4">
        <v>4.6937028313426848E+16</v>
      </c>
      <c r="ADQ955" s="4">
        <v>790769422434561</v>
      </c>
      <c r="ADR955" s="4">
        <v>4914796463972605</v>
      </c>
      <c r="ADS955" s="4">
        <v>9217278967185698</v>
      </c>
      <c r="ADT955" s="4">
        <v>1687142139544906</v>
      </c>
      <c r="ADU955" s="4">
        <v>938740566268537</v>
      </c>
      <c r="ADV955" s="4">
        <v>3969911093637181</v>
      </c>
      <c r="ADW955" s="4">
        <v>1.1662556058611862E+16</v>
      </c>
      <c r="ADX955" s="4">
        <v>2998672204290185</v>
      </c>
      <c r="ADY955" s="4">
        <v>1108961591077244</v>
      </c>
      <c r="ADZ955" s="4">
        <v>1.8591985775287184E+16</v>
      </c>
      <c r="AEA955" s="4">
        <v>5756270978767281</v>
      </c>
      <c r="AEB955" s="4">
        <v>1.1397527123377456E+16</v>
      </c>
      <c r="AEC955" s="4">
        <v>2.3249304699403404E+16</v>
      </c>
      <c r="AED955" s="4">
        <v>1.5956163034543124E+16</v>
      </c>
      <c r="AEE955" s="4">
        <v>772217486544575</v>
      </c>
      <c r="AEF955" s="4">
        <v>5506124585866975</v>
      </c>
      <c r="AEG955" s="4">
        <v>1.0545576550917236E+16</v>
      </c>
      <c r="AEH955" s="4">
        <v>3888018861949742</v>
      </c>
      <c r="AEI955" s="4">
        <v>4484552918498825</v>
      </c>
      <c r="AEJ955" s="4">
        <v>6258407056877361</v>
      </c>
      <c r="AEK955" s="4">
        <v>6474105191777001</v>
      </c>
      <c r="AEL955" s="4">
        <v>4894234895844178</v>
      </c>
      <c r="AEM955" s="4">
        <v>3380167270751</v>
      </c>
      <c r="AEN955" s="4">
        <v>1.4454972471295154E+16</v>
      </c>
      <c r="AEO955" s="4">
        <v>6733107795745</v>
      </c>
      <c r="AEP955" s="4">
        <v>182986653224198</v>
      </c>
      <c r="AEQ955" s="4">
        <v>1.7204861541327992E+16</v>
      </c>
      <c r="AER955" s="4">
        <v>1434478609382118</v>
      </c>
      <c r="AES955" s="4">
        <v>2172881239209586</v>
      </c>
      <c r="AET955" s="4">
        <v>1.3039609711456324E+16</v>
      </c>
      <c r="AEU955" s="4">
        <v>136573334174447</v>
      </c>
      <c r="AEV955" s="4">
        <v>66210990479074</v>
      </c>
      <c r="AEW955" s="4">
        <v>3084099516923585</v>
      </c>
      <c r="AEX955" s="4">
        <v>5729376783554371</v>
      </c>
      <c r="AEY955" s="4">
        <v>1.0609029964752364E+16</v>
      </c>
      <c r="AEZ955" s="4">
        <v>56674231982243</v>
      </c>
      <c r="AFA955" s="4">
        <v>6681236513550936</v>
      </c>
      <c r="AFB955" s="4">
        <v>357643698017679</v>
      </c>
      <c r="AFC955" s="4">
        <v>1.4344004288096154E+16</v>
      </c>
      <c r="AFD955" s="4">
        <v>7306530844812874</v>
      </c>
      <c r="AFE955" s="4">
        <v>2430676184139901</v>
      </c>
      <c r="AFF955" s="4">
        <v>404926296284927</v>
      </c>
      <c r="AFG955" s="4">
        <v>622323376487126</v>
      </c>
      <c r="AFH955" s="4">
        <v>9572477431185844</v>
      </c>
      <c r="AFI955" s="4">
        <v>1.2992240945404042E+16</v>
      </c>
      <c r="AFJ955" s="4">
        <v>3646972560298076</v>
      </c>
      <c r="AFK955" s="4">
        <v>297552920472276</v>
      </c>
      <c r="AFL955" s="4">
        <v>5.0098381746602648E+16</v>
      </c>
      <c r="AFM955" s="4">
        <v>4338961923707269</v>
      </c>
      <c r="AFN955" s="4">
        <v>1103263208393711</v>
      </c>
      <c r="AFO955" s="4">
        <v>398055012276739</v>
      </c>
      <c r="AFP955" s="4">
        <v>5732617251903323</v>
      </c>
      <c r="AFQ955" s="4">
        <v>9063422386907</v>
      </c>
      <c r="AFR955" s="4">
        <v>1.3040984139479162E+16</v>
      </c>
      <c r="AFS955" s="4">
        <v>3493386059.1210842</v>
      </c>
      <c r="AFT955" s="4">
        <v>3287976692777215</v>
      </c>
      <c r="AFU955" s="4">
        <v>105108941332791</v>
      </c>
      <c r="AFV955" s="4">
        <v>67672386458089</v>
      </c>
      <c r="AFW955" s="4">
        <v>-4509552049636841</v>
      </c>
      <c r="AFX955" s="4">
        <v>1.3457819271087648E+16</v>
      </c>
      <c r="AFY955" s="4">
        <v>5141325230531257</v>
      </c>
      <c r="AFZ955" s="4">
        <v>1075887432429409</v>
      </c>
      <c r="AGA955" s="4">
        <v>5253312304615974</v>
      </c>
      <c r="AGB955" s="4">
        <v>9086930230221984</v>
      </c>
      <c r="AGC955" s="4">
        <v>6584526062011719</v>
      </c>
      <c r="AGD955" s="4">
        <v>5529000522040069</v>
      </c>
      <c r="AGE955" s="4">
        <v>2.3385231309876384E+16</v>
      </c>
      <c r="AGF955" s="4">
        <v>1.4975181818008424E+16</v>
      </c>
      <c r="AGG955" s="4">
        <v>-7590812683105469</v>
      </c>
      <c r="AGH955" s="4">
        <v>1.4175338745117188E+16</v>
      </c>
      <c r="AGI955" s="4">
        <v>2.6466942989468352E+16</v>
      </c>
      <c r="AGJ955" s="4">
        <v>9254692139783748</v>
      </c>
      <c r="AGK955" s="4">
        <v>-5372391461212901</v>
      </c>
      <c r="AGL955" s="4">
        <v>5141325230531257</v>
      </c>
      <c r="AGM955" s="4">
        <v>5465230482402043</v>
      </c>
      <c r="AGN955" s="4">
        <v>8018063616801076</v>
      </c>
      <c r="AGO955" s="4">
        <v>2.2133879118552456E+16</v>
      </c>
      <c r="AGP955" s="4">
        <v>2919608853020024</v>
      </c>
      <c r="AGQ955" s="4">
        <v>-7246953364226404</v>
      </c>
      <c r="AGR955" s="4">
        <v>8441970875392838</v>
      </c>
      <c r="AGS955" s="4">
        <v>24191983507449</v>
      </c>
      <c r="AGT955" s="4">
        <v>554409683589487</v>
      </c>
      <c r="AGU955" s="4">
        <v>2372725726835397</v>
      </c>
      <c r="AGV955" s="4">
        <v>7987413135472328</v>
      </c>
      <c r="AGW955" s="4">
        <v>1840403644699273</v>
      </c>
      <c r="AGX955" s="4">
        <v>8821354926427782</v>
      </c>
      <c r="AGY955" s="4">
        <v>8818284398973251</v>
      </c>
      <c r="AGZ955" s="4">
        <v>9951722497347184</v>
      </c>
      <c r="AHA955" s="4">
        <v>9704053815673002</v>
      </c>
      <c r="AHB955" s="4">
        <v>-2302446143430456</v>
      </c>
      <c r="AHC955" s="4">
        <v>6138147461311155</v>
      </c>
      <c r="AHD955" s="4">
        <v>2332323295935179</v>
      </c>
      <c r="AHE955" s="4">
        <v>4.6886361244659168E+16</v>
      </c>
      <c r="AHF955" s="4">
        <v>3788700230409164</v>
      </c>
      <c r="AHG955" s="4">
        <v>1895118001008934</v>
      </c>
      <c r="AHH955" s="4">
        <v>5879601644375254</v>
      </c>
      <c r="AHI955" s="4">
        <v>5667891623693192</v>
      </c>
      <c r="AHJ955" s="4">
        <v>9377272248931832</v>
      </c>
      <c r="AHK955" s="4">
        <v>1.6414112430652196E+16</v>
      </c>
      <c r="AHL955" s="4">
        <v>2715292306534434</v>
      </c>
      <c r="AHM955" s="4">
        <v>6586110052812451</v>
      </c>
      <c r="AHN955" s="4">
        <v>4392317964164842</v>
      </c>
      <c r="AHO955" s="4">
        <v>3935420378756498</v>
      </c>
      <c r="AHP955" s="4">
        <v>2085674813042772</v>
      </c>
      <c r="AHQ955" s="4">
        <v>3.4108000002926104E+16</v>
      </c>
      <c r="AHR955" s="4">
        <v>8042533171717738</v>
      </c>
      <c r="AHS955" s="4">
        <v>1.4933366585282184E+16</v>
      </c>
      <c r="AHT955" s="4">
        <v>522318711028098</v>
      </c>
      <c r="AHU955" s="4">
        <v>442972495777991</v>
      </c>
      <c r="AHV955" s="4">
        <v>2.3184459015483624E+16</v>
      </c>
      <c r="AHW955" s="4">
        <v>1500579546353685</v>
      </c>
      <c r="AHX955" s="4">
        <v>2496122490075274</v>
      </c>
      <c r="AHY955" s="4">
        <v>1.6434650476532894E+16</v>
      </c>
      <c r="AHZ955" s="4">
        <v>3137039094993303</v>
      </c>
      <c r="AIA955" s="4">
        <v>616406046860343</v>
      </c>
      <c r="AIB955" s="4">
        <v>179947847540339</v>
      </c>
      <c r="AIC955" s="4">
        <v>4017135318297967</v>
      </c>
      <c r="AID955" s="4">
        <v>4462987799464467</v>
      </c>
      <c r="AIE955" s="4">
        <v>109969632551166</v>
      </c>
      <c r="AIF955" s="4">
        <v>1.9260304410621044E+16</v>
      </c>
      <c r="AIG955" s="4">
        <v>1.1235580995069436E+16</v>
      </c>
      <c r="AIH955" s="4">
        <v>2653074136311377</v>
      </c>
      <c r="AII955" s="4">
        <v>4883927015071146</v>
      </c>
      <c r="AIJ955" s="4">
        <v>671732789327263</v>
      </c>
      <c r="AIK955" s="4">
        <v>1.2974299522275304E+16</v>
      </c>
      <c r="AIL955" s="4">
        <v>144142867706647</v>
      </c>
      <c r="AIM955" s="4">
        <v>3724020952465059</v>
      </c>
      <c r="AIN955" s="4">
        <v>6567250311777822</v>
      </c>
      <c r="AIO955" s="4">
        <v>254172723487845</v>
      </c>
      <c r="AIP955" s="4">
        <v>5472709717958531</v>
      </c>
      <c r="AIQ955" s="4">
        <v>14994764076936</v>
      </c>
      <c r="AIR955" s="4">
        <v>1.1231133446230426E+16</v>
      </c>
      <c r="AIS955" s="4">
        <v>5001061349174607</v>
      </c>
      <c r="AIT955" s="4">
        <v>4146841240242408</v>
      </c>
      <c r="AIU955" s="4">
        <v>690822198221819</v>
      </c>
      <c r="AIV955" s="4">
        <v>2890675265757711</v>
      </c>
      <c r="AIW955" s="4">
        <v>3280647786100465</v>
      </c>
      <c r="AIX955" s="4">
        <v>2727563000250072</v>
      </c>
      <c r="AIY955" s="4">
        <v>2.2280276146214024E+16</v>
      </c>
      <c r="AIZ955" s="4">
        <v>4495701968527154</v>
      </c>
      <c r="AJA955" s="4">
        <v>1.0364729184165556E+16</v>
      </c>
      <c r="AJB955" s="4">
        <v>2028184541353602</v>
      </c>
      <c r="AJC955" s="4">
        <v>475614636327338</v>
      </c>
      <c r="AJD955" s="4">
        <v>43685014351662</v>
      </c>
      <c r="AJE955" s="4">
        <v>887078624448859</v>
      </c>
      <c r="AJF955" s="4">
        <v>2444499043214</v>
      </c>
      <c r="AJG955" s="4">
        <v>1.2311142790123284E+16</v>
      </c>
      <c r="AJH955" s="4">
        <v>16110834058.669655</v>
      </c>
      <c r="AJI955" s="4">
        <v>5300637402951728</v>
      </c>
      <c r="AJJ955" s="4">
        <v>29223033224048</v>
      </c>
      <c r="AJK955" s="4">
        <v>492436097847.31262</v>
      </c>
      <c r="AJL955" s="4">
        <v>-6575133466720581</v>
      </c>
      <c r="AJM955" s="4">
        <v>2.9304663658142092E+16</v>
      </c>
      <c r="AJN955" s="4">
        <v>1.7895712871662592E+16</v>
      </c>
      <c r="AJO955" s="4">
        <v>1.5255272680006382E+16</v>
      </c>
      <c r="AJP955" s="4">
        <v>1.1774571940302848E+16</v>
      </c>
      <c r="AJQ955" s="4">
        <v>7246029192838411</v>
      </c>
      <c r="AJR955" s="4">
        <v>9660552215576172</v>
      </c>
      <c r="AJS955" s="4">
        <v>1084336192489634</v>
      </c>
      <c r="AJT955" s="4">
        <v>6239913159643651</v>
      </c>
      <c r="AJU955" s="4">
        <v>3453362226486206</v>
      </c>
      <c r="AJV955" s="4">
        <v>-1.1301902770996094E+16</v>
      </c>
      <c r="AJW955" s="4">
        <v>2.0962454986572264E+16</v>
      </c>
      <c r="AJX955" s="4">
        <v>5956918206552125</v>
      </c>
      <c r="AJY955" s="4">
        <v>1.7266286354715448E+16</v>
      </c>
      <c r="AJZ955" s="4">
        <v>-2316198963794552</v>
      </c>
      <c r="AKA955" s="4">
        <v>1.7895712871662592E+16</v>
      </c>
      <c r="AKB955" s="4">
        <v>4361403610745278</v>
      </c>
      <c r="AKC955" s="4">
        <v>2591881282431394</v>
      </c>
      <c r="AKD955" s="4">
        <v>3.4391663448819364E+16</v>
      </c>
      <c r="AKE955" s="4">
        <v>2.0148833095875984E+16</v>
      </c>
      <c r="AKF955" s="4">
        <v>-1.5465147991796426E+16</v>
      </c>
      <c r="AKG955" s="4">
        <v>1851124929099754</v>
      </c>
      <c r="AKH955" s="4">
        <v>2238390901950924</v>
      </c>
      <c r="AKI955" s="4">
        <v>784143005921687</v>
      </c>
      <c r="AKJ955" s="4">
        <v>2146209910973045</v>
      </c>
      <c r="AKK955" s="4">
        <v>7669537666563386</v>
      </c>
      <c r="AKL955" s="4">
        <v>176342883270146</v>
      </c>
      <c r="AKM955" s="4">
        <v>8942095110542886</v>
      </c>
      <c r="AKN955" s="4">
        <v>8936113013788212</v>
      </c>
      <c r="AKO955" s="4">
        <v>9972784908415674</v>
      </c>
      <c r="AKP955" s="4">
        <v>9786214044354384</v>
      </c>
      <c r="AKQ955" s="4">
        <v>-4253057393548897</v>
      </c>
      <c r="AKR955" s="4">
        <v>8478269446559084</v>
      </c>
      <c r="AKS955" s="4">
        <v>2067094159527522</v>
      </c>
      <c r="AKT955" s="4">
        <v>5.8296517593234264E+16</v>
      </c>
      <c r="AKU955" s="4">
        <v>3107994141031509</v>
      </c>
      <c r="AKV955" s="4">
        <v>2393114159294907</v>
      </c>
      <c r="AKW955" s="4">
        <v>8033260903529222</v>
      </c>
      <c r="AKX955" s="4">
        <v>5126153370492614</v>
      </c>
      <c r="AKY955" s="4">
        <v>1.1659303518646852E+16</v>
      </c>
      <c r="AKZ955" s="4">
        <v>2149884977165253</v>
      </c>
      <c r="ALA955" s="4">
        <v>5187410048237114</v>
      </c>
      <c r="ALB955" s="4">
        <v>438820416556622</v>
      </c>
      <c r="ALC955" s="4">
        <v>3244694629800921</v>
      </c>
      <c r="ALD955" s="4">
        <v>8508322004793644</v>
      </c>
      <c r="ALE955" s="4">
        <v>3348125660100676</v>
      </c>
      <c r="ALF955" s="4">
        <v>4.6572653754094208E+16</v>
      </c>
      <c r="ALG955" s="4">
        <v>1.6511885339925902E+16</v>
      </c>
      <c r="ALH955" s="4">
        <v>1.3626384047869098E+16</v>
      </c>
      <c r="ALI955" s="4">
        <v>343912962659527</v>
      </c>
      <c r="ALJ955" s="4">
        <v>5159547306501058</v>
      </c>
      <c r="ALK955" s="4">
        <v>1.9646273125957604E+16</v>
      </c>
      <c r="ALL955" s="4">
        <v>1407519082279082</v>
      </c>
      <c r="ALM955" s="4">
        <v>2252226686520433</v>
      </c>
      <c r="ALN955" s="4">
        <v>2.4713443800113132E+16</v>
      </c>
      <c r="ALO955" s="4">
        <v>3220440704570922</v>
      </c>
      <c r="ALP955" s="4">
        <v>1.0260246646426428E+16</v>
      </c>
      <c r="ALQ955" s="4">
        <v>1238417976059</v>
      </c>
      <c r="ALR955" s="4">
        <v>3181674947145877</v>
      </c>
      <c r="ALS955" s="4">
        <v>4204115944960197</v>
      </c>
      <c r="ALT955" s="4">
        <v>1.4341963379803246E+16</v>
      </c>
      <c r="ALU955" s="4">
        <v>2.6896141649048624E+16</v>
      </c>
      <c r="ALV955" s="4">
        <v>1891744610823996</v>
      </c>
      <c r="ALW955" s="4">
        <v>6703797246167825</v>
      </c>
      <c r="ALX955" s="4">
        <v>5398619207311666</v>
      </c>
      <c r="ALY955" s="4">
        <v>527139988343528</v>
      </c>
      <c r="ALZ955" s="4">
        <v>1.1690182346723044E+16</v>
      </c>
      <c r="AMA955" s="4">
        <v>154468582805537</v>
      </c>
      <c r="AMB955" s="4">
        <v>3929969460853293</v>
      </c>
      <c r="AMC955" s="4">
        <v>97341197895867</v>
      </c>
      <c r="AMD955" s="4">
        <v>191573782631083</v>
      </c>
      <c r="AME955" s="4">
        <v>5790600275011919</v>
      </c>
      <c r="AMF955" s="4">
        <v>12607529667176</v>
      </c>
      <c r="AMG955" s="4">
        <v>1.8911154813926328E+16</v>
      </c>
      <c r="AMH955" s="4">
        <v>5289974081179066</v>
      </c>
      <c r="AMI955" s="4">
        <v>6281994398508553</v>
      </c>
      <c r="AMJ955" s="4">
        <v>1046517319611964</v>
      </c>
      <c r="AMK955" s="4">
        <v>3261225921510086</v>
      </c>
      <c r="AML955" s="4">
        <v>2618046786124454</v>
      </c>
      <c r="AMM955" s="4">
        <v>521741523422343</v>
      </c>
      <c r="AMN955" s="4">
        <v>3454015851369753</v>
      </c>
      <c r="AMO955" s="4">
        <v>4.7968990174856176E+16</v>
      </c>
      <c r="AMP955" s="4">
        <v>1.6768454381333126E+16</v>
      </c>
      <c r="AMQ955" s="4">
        <v>144196949460983</v>
      </c>
      <c r="AMR955" s="4">
        <v>313447562650019</v>
      </c>
      <c r="AMS955" s="4">
        <v>4263980324789</v>
      </c>
      <c r="AMT955" s="4">
        <v>1349263644826979</v>
      </c>
      <c r="AMU955" s="4">
        <v>1600940371508</v>
      </c>
      <c r="AMV955" s="4">
        <v>5355695531152853</v>
      </c>
      <c r="AMW955" s="4">
        <v>235271577.88574201</v>
      </c>
      <c r="AMX955" s="4">
        <v>7484991852045477</v>
      </c>
      <c r="AMY955" s="4">
        <v>27994590352879</v>
      </c>
      <c r="AMZ955" s="4">
        <v>1223516759463</v>
      </c>
      <c r="ANA955" s="4">
        <v>-6383923339843751</v>
      </c>
      <c r="ANB955" s="4">
        <v>3.8546595382690432E+16</v>
      </c>
      <c r="ANC955" s="4">
        <v>2846167914617688</v>
      </c>
      <c r="AND955" s="4">
        <v>1.7103795002388252E+16</v>
      </c>
      <c r="ANE955" s="4">
        <v>192237201333046</v>
      </c>
      <c r="ANF955" s="4">
        <v>5629378470896815</v>
      </c>
      <c r="ANG955" s="4">
        <v>1101511459350586</v>
      </c>
      <c r="ANH955" s="4">
        <v>1.4192206133498676E+16</v>
      </c>
      <c r="ANI955" s="4">
        <v>9963935299217882</v>
      </c>
      <c r="ANJ955" s="4">
        <v>5266924858093262</v>
      </c>
      <c r="ANK955" s="4">
        <v>-1.2559454345703124E+16</v>
      </c>
      <c r="ANL955" s="4">
        <v>2.3574568939208984E+16</v>
      </c>
      <c r="ANM955" s="4">
        <v>8875552693116054</v>
      </c>
      <c r="ANN955" s="4">
        <v>2.1774826181851556E+16</v>
      </c>
      <c r="ANO955" s="4">
        <v>-129687154562638</v>
      </c>
      <c r="ANP955" s="4">
        <v>2846167914617688</v>
      </c>
      <c r="ANQ955" s="4">
        <v>3879995469577559</v>
      </c>
      <c r="ANR955" s="4">
        <v>3748630486028479</v>
      </c>
      <c r="ANS955" s="4">
        <v>4906413408070495</v>
      </c>
      <c r="ANT955" s="4">
        <v>3.3878601674683644E+16</v>
      </c>
      <c r="ANU955" s="4">
        <v>-1.2692328724829096E+16</v>
      </c>
      <c r="ANV955" s="4">
        <v>2509164000513339</v>
      </c>
      <c r="ANW955" s="4">
        <v>1865201082524898</v>
      </c>
      <c r="ANX955" s="4">
        <v>8616059527332589</v>
      </c>
      <c r="ANY955" s="4">
        <v>1823398769460281</v>
      </c>
      <c r="ANZ955" s="4">
        <v>6914015195511654</v>
      </c>
      <c r="AOA955" s="4">
        <v>1521880697407598</v>
      </c>
      <c r="AOB955" s="4">
        <v>9095255189312232</v>
      </c>
      <c r="AOC955" s="4">
        <v>9092480846576324</v>
      </c>
      <c r="AOD955" s="4">
        <v>998472802211114</v>
      </c>
      <c r="AOE955" s="4">
        <v>98483179289679</v>
      </c>
      <c r="AOF955" s="4">
        <v>-5298710524883827</v>
      </c>
      <c r="AOG955" s="4">
        <v>9127256737162378</v>
      </c>
      <c r="AOH955" s="4">
        <v>1786939594582133</v>
      </c>
      <c r="AOI955" s="4">
        <v>6963007447412151</v>
      </c>
      <c r="AOJ955" s="4">
        <v>2899574113119358</v>
      </c>
      <c r="AOK955" s="4">
        <v>2512873379426909</v>
      </c>
      <c r="AOL955" s="4">
        <v>873014702973252</v>
      </c>
      <c r="AOM955" s="4">
        <v>4891493470029394</v>
      </c>
      <c r="AON955" s="4">
        <v>1.3926014894824304E+16</v>
      </c>
      <c r="AOO955" s="4">
        <v>2314608308884673</v>
      </c>
      <c r="AOP955" s="4">
        <v>673921027191457</v>
      </c>
      <c r="AOQ955" s="4">
        <v>3328831404374742</v>
      </c>
      <c r="AOR955" s="4">
        <v>2829426617908465</v>
      </c>
      <c r="AOS955" s="4">
        <v>1.1073797154896956E+16</v>
      </c>
      <c r="AOT955" s="4">
        <v>4882986013226808</v>
      </c>
      <c r="AOU955" s="4">
        <v>668011804640148</v>
      </c>
      <c r="AOV955" s="4">
        <v>3.3010353772698984E+16</v>
      </c>
      <c r="AOW955" s="4">
        <v>1393727560321788</v>
      </c>
      <c r="AOX955" s="4">
        <v>229862249246912</v>
      </c>
      <c r="AOY955" s="4">
        <v>5582553590546293</v>
      </c>
      <c r="AOZ955" s="4">
        <v>1.5441031824799856E+16</v>
      </c>
      <c r="APA955" s="4">
        <v>1267315449747025</v>
      </c>
      <c r="APB955" s="4">
        <v>1959938544187595</v>
      </c>
      <c r="APC955" s="4">
        <v>37560918418165</v>
      </c>
      <c r="APD955" s="4">
        <v>3075233069590061</v>
      </c>
      <c r="APE955" s="4">
        <v>1.4536994318964568E+16</v>
      </c>
      <c r="APF955" s="4">
        <v>75797104314703</v>
      </c>
      <c r="APG955" s="4">
        <v>2577337311337312</v>
      </c>
      <c r="APH955" s="4">
        <v>4523231504628486</v>
      </c>
      <c r="API955" s="4">
        <v>1.1134719515730396E+16</v>
      </c>
      <c r="APJ955" s="4">
        <v>3677939627939628</v>
      </c>
      <c r="APK955" s="4">
        <v>2.3245903063429276E+16</v>
      </c>
      <c r="APL955" s="4">
        <v>1.1201584651956564E+16</v>
      </c>
      <c r="APM955" s="4">
        <v>4.8877626919838648E+16</v>
      </c>
      <c r="APN955" s="4">
        <v>316210925368245</v>
      </c>
      <c r="APO955" s="4">
        <v>1.0346693576693576E+16</v>
      </c>
      <c r="APP955" s="4">
        <v>1815846538556261</v>
      </c>
      <c r="APQ955" s="4">
        <v>4328187791861605</v>
      </c>
      <c r="APR955" s="4">
        <v>1513261147773296</v>
      </c>
      <c r="APS955" s="4">
        <v>132646765854081</v>
      </c>
      <c r="APT955" s="4">
        <v>5427683628671541</v>
      </c>
      <c r="APU955" s="4">
        <v>9492297045926</v>
      </c>
      <c r="APV955" s="4">
        <v>2323480474044813</v>
      </c>
      <c r="APW955" s="4">
        <v>5184285235787148</v>
      </c>
      <c r="APX955" s="4">
        <v>9526415061703264</v>
      </c>
      <c r="APY955" s="4">
        <v>1587005292181043</v>
      </c>
      <c r="APZ955" s="4">
        <v>314887244487344</v>
      </c>
      <c r="AQA955" s="4">
        <v>2.3290689364952332E+16</v>
      </c>
      <c r="AQB955" s="4">
        <v>6738045474423764</v>
      </c>
      <c r="AQC955" s="4">
        <v>4914696451400206</v>
      </c>
      <c r="AQD955" s="4">
        <v>5112809403404633</v>
      </c>
      <c r="AQE955" s="4">
        <v>2513739591158204</v>
      </c>
      <c r="AQF955" s="4">
        <v>1088902130564484</v>
      </c>
      <c r="AQG955" s="4">
        <v>21734532318459</v>
      </c>
      <c r="AQH955" s="4">
        <v>37602396494751</v>
      </c>
      <c r="AQI955" s="4">
        <v>1719583806228986</v>
      </c>
      <c r="AQJ955" s="4">
        <v>91398995644.701843</v>
      </c>
      <c r="AQK955" s="4">
        <v>2.6993148395685232E+16</v>
      </c>
      <c r="AQL955" s="4">
        <v>3137779530.3735151</v>
      </c>
      <c r="AQM955" s="4">
        <v>9706299032696698</v>
      </c>
      <c r="AQN955" s="4">
        <v>20255487059517</v>
      </c>
      <c r="AQO955" s="4">
        <v>2571278954712</v>
      </c>
    </row>
    <row r="956" spans="1:1133">
      <c r="A956" t="s">
        <v>2042</v>
      </c>
      <c r="B956" t="s">
        <v>1134</v>
      </c>
      <c r="C956" s="1" t="s">
        <v>2096</v>
      </c>
      <c r="D956" s="2">
        <v>6878303516288636</v>
      </c>
      <c r="E956" s="2">
        <v>5666174481492207</v>
      </c>
      <c r="F956" s="2">
        <v>1.7112512733941008E+16</v>
      </c>
      <c r="G956" s="2">
        <v>3020117504294426</v>
      </c>
      <c r="H956" s="2">
        <v>3056337677678957</v>
      </c>
      <c r="I956" s="2">
        <v>2.5330021713374036E+16</v>
      </c>
      <c r="J956" s="2">
        <v>2.9420061182805176E+16</v>
      </c>
      <c r="K956" s="2">
        <v>3.0659419433511784E+16</v>
      </c>
      <c r="L956" s="2">
        <v>4264256208333333</v>
      </c>
      <c r="M956" s="2">
        <v>2.0773284849393212E+16</v>
      </c>
      <c r="N956" s="2">
        <v>4057730990035144</v>
      </c>
      <c r="O956" s="2">
        <v>3.1339812917157764E+16</v>
      </c>
      <c r="P956" s="2">
        <v>734942071630513</v>
      </c>
      <c r="Q956" s="2">
        <v>42649400</v>
      </c>
      <c r="R956" s="2">
        <v>-7736686169946633</v>
      </c>
      <c r="S956" s="2">
        <v>-2591332562523163</v>
      </c>
      <c r="T956" s="2">
        <v>1.7026513973155612E+16</v>
      </c>
      <c r="U956" s="2">
        <v>1766453486052464</v>
      </c>
      <c r="V956" s="2">
        <v>2.0099857684709064E+16</v>
      </c>
      <c r="W956" s="2">
        <v>110775478749318</v>
      </c>
      <c r="X956" s="2">
        <v>2.2630928308151584E+16</v>
      </c>
      <c r="Y956" s="2">
        <v>1810709041829172</v>
      </c>
      <c r="Z956" s="2">
        <v>-5.6887491686772144E+16</v>
      </c>
      <c r="AA956" s="2">
        <v>-6544630203261956</v>
      </c>
      <c r="AB956" s="2">
        <v>-1028936711694324</v>
      </c>
      <c r="AC956" s="2">
        <v>3292029542509482</v>
      </c>
      <c r="AD956" s="2">
        <v>921301575144104</v>
      </c>
      <c r="AE956" s="2">
        <v>6318389674467316</v>
      </c>
      <c r="AF956" s="2">
        <v>2.5828970786930148E+16</v>
      </c>
      <c r="AG956" s="2">
        <v>1.7026513973155612E+16</v>
      </c>
      <c r="AH956" s="2">
        <v>4181385529451173</v>
      </c>
      <c r="AI956" s="2">
        <v>7560180974289485</v>
      </c>
      <c r="AJ956" s="2">
        <v>1.1024768778631644E+16</v>
      </c>
      <c r="AK956" s="2">
        <v>1.7142606269152032E+16</v>
      </c>
      <c r="AL956" s="2">
        <v>1.8170427550698256E+16</v>
      </c>
      <c r="AM956" s="2">
        <v>3947118995350759</v>
      </c>
      <c r="AN956" s="2">
        <v>3552384792610896</v>
      </c>
      <c r="AO956" s="2">
        <v>8326584214819917</v>
      </c>
      <c r="AP956" s="2">
        <v>2739923736908043</v>
      </c>
      <c r="AQ956" s="2">
        <v>9332956859856712</v>
      </c>
      <c r="AR956" s="2">
        <v>2776980083316369</v>
      </c>
      <c r="AS956" s="2">
        <v>8745625816992513</v>
      </c>
      <c r="AT956" s="2">
        <v>8709276332741047</v>
      </c>
      <c r="AU956" s="2">
        <v>9984443927602136</v>
      </c>
      <c r="AV956" s="2">
        <v>9831632890734062</v>
      </c>
      <c r="AW956" s="2">
        <v>-4187596084834719</v>
      </c>
      <c r="AX956" s="2">
        <v>8637488182323547</v>
      </c>
      <c r="AY956" s="2">
        <v>2202218503987277</v>
      </c>
      <c r="AZ956" s="2">
        <v>3182216560967797</v>
      </c>
      <c r="BA956" s="2">
        <v>3182547582680661</v>
      </c>
      <c r="BB956" s="2">
        <v>2659092375991897</v>
      </c>
      <c r="BC956" s="2">
        <v>8384100386308473</v>
      </c>
      <c r="BD956" s="2">
        <v>5372706017838734</v>
      </c>
      <c r="BE956" s="2">
        <v>6364433121935595</v>
      </c>
      <c r="BF956" s="2">
        <v>231728147783751</v>
      </c>
      <c r="BG956" s="2">
        <v>1075589368652962</v>
      </c>
      <c r="BH956" s="2">
        <v>2.3220701994111092E+16</v>
      </c>
      <c r="BI956" s="2">
        <v>2082885763663484</v>
      </c>
      <c r="BJ956" s="2">
        <v>2629292982606469</v>
      </c>
      <c r="BK956" s="2">
        <v>1822229785733404</v>
      </c>
      <c r="BL956" s="2">
        <v>5171382780351155</v>
      </c>
      <c r="BM956" s="2">
        <v>4.7179188293396728E+16</v>
      </c>
      <c r="BN956" s="2">
        <v>6.4663428563497168E+16</v>
      </c>
      <c r="BO956" s="2">
        <v>993023240647424</v>
      </c>
      <c r="BP956" s="2">
        <v>5168824184119922</v>
      </c>
      <c r="BQ956" s="2">
        <v>2.7765462532953448E+16</v>
      </c>
      <c r="BR956" s="2">
        <v>2454742131793878</v>
      </c>
      <c r="BS956" s="2">
        <v>259612598030958</v>
      </c>
      <c r="BT956" s="2">
        <v>3530238018494378</v>
      </c>
      <c r="BU956" s="2">
        <v>5045185895117729</v>
      </c>
      <c r="BV956" s="2">
        <v>1.2348748851250588E+16</v>
      </c>
      <c r="BW956" s="2">
        <v>371455514270051</v>
      </c>
      <c r="BX956" s="2">
        <v>3.2028769498286704E+16</v>
      </c>
      <c r="BY956" s="2">
        <v>1638048867093883</v>
      </c>
      <c r="BZ956" s="2">
        <v>3.9874110577409296E+16</v>
      </c>
      <c r="CA956" s="2">
        <v>5170920063417378</v>
      </c>
      <c r="CB956" s="2">
        <v>195074859268143</v>
      </c>
      <c r="CC956" s="2">
        <v>1.7408842814670384E+16</v>
      </c>
      <c r="CD956" s="2">
        <v>2.3363737766278792E+16</v>
      </c>
      <c r="CE956" s="2">
        <v>369988546921234</v>
      </c>
      <c r="CF956" s="2">
        <v>3095012376617399</v>
      </c>
      <c r="CG956" s="2">
        <v>1582883637609266</v>
      </c>
      <c r="CH956" s="2">
        <v>3819586204737147</v>
      </c>
      <c r="CI956" s="2">
        <v>2.2932672016739516E+16</v>
      </c>
      <c r="CJ956" s="2">
        <v>98773252309959</v>
      </c>
      <c r="CK956" s="2">
        <v>6419915269650295</v>
      </c>
      <c r="CL956" s="2">
        <v>45845897011446</v>
      </c>
      <c r="CM956" s="2">
        <v>1.9502728204934504E+16</v>
      </c>
      <c r="CN956" s="2">
        <v>5308497383667897</v>
      </c>
      <c r="CO956" s="2">
        <v>5.2239906735569552E+16</v>
      </c>
      <c r="CP956" s="2">
        <v>1224868503087254</v>
      </c>
      <c r="CQ956" s="2">
        <v>5037862308206272</v>
      </c>
      <c r="CR956" s="2">
        <v>1783335839997749</v>
      </c>
      <c r="CS956" s="2">
        <v>1.2873563158377076E+16</v>
      </c>
      <c r="CT956" s="2">
        <v>1183356741243722</v>
      </c>
      <c r="CU956" s="2">
        <v>4604440573607132</v>
      </c>
      <c r="CV956" s="2">
        <v>4154338030781207</v>
      </c>
      <c r="CW956" s="2">
        <v>6010158381000638</v>
      </c>
      <c r="CX956" s="2">
        <v>121174236990258</v>
      </c>
      <c r="CY956" s="2">
        <v>86680689866387</v>
      </c>
      <c r="CZ956" s="2">
        <v>2918822585250731</v>
      </c>
      <c r="DA956" s="2">
        <v>5434800188483</v>
      </c>
      <c r="DB956" s="2">
        <v>3.4619231678410472E+16</v>
      </c>
      <c r="DC956" s="2">
        <v>3796968578.209641</v>
      </c>
      <c r="DD956" s="2">
        <v>3.0682104319869616E+16</v>
      </c>
      <c r="DE956" s="2">
        <v>26484925118817</v>
      </c>
      <c r="DF956" s="2">
        <v>13852241656804</v>
      </c>
      <c r="DG956" s="2">
        <v>-1.2340553826746768E+16</v>
      </c>
      <c r="DH956" s="2">
        <v>3.2572382376284088E+16</v>
      </c>
      <c r="DI956" s="2">
        <v>2.2592541726484076E+16</v>
      </c>
      <c r="DJ956" s="2">
        <v>9804860870547356</v>
      </c>
      <c r="DK956" s="2">
        <v>1.4159988350600816E+16</v>
      </c>
      <c r="DL956" s="2">
        <v>8402890507974455</v>
      </c>
      <c r="DM956" s="2">
        <v>2.0480931210856556E+16</v>
      </c>
      <c r="DN956" s="2">
        <v>1.4323225302456992E+16</v>
      </c>
      <c r="DO956" s="2">
        <v>5204540543450247</v>
      </c>
      <c r="DP956" s="2">
        <v>1670764331462509</v>
      </c>
      <c r="DQ956" s="2">
        <v>-1917649749096</v>
      </c>
      <c r="DR956" s="2">
        <v>3965742870181656</v>
      </c>
      <c r="DS956" s="2">
        <v>6980187363233484</v>
      </c>
      <c r="DT956" s="2">
        <v>2301580045617292</v>
      </c>
      <c r="DU956" s="2">
        <v>6363395325099362</v>
      </c>
      <c r="DV956" s="2">
        <v>2.2592541726484076E+16</v>
      </c>
      <c r="DW956" s="2">
        <v>513464918512378</v>
      </c>
      <c r="DX956" s="2">
        <v>5026398283699527</v>
      </c>
      <c r="DY956" s="2">
        <v>2640643961583848</v>
      </c>
      <c r="DZ956" s="2">
        <v>8111791666536639</v>
      </c>
      <c r="EA956" s="2">
        <v>-2159135198998371</v>
      </c>
      <c r="EB956" s="2">
        <v>7666627737964771</v>
      </c>
      <c r="EC956" s="2">
        <v>2068597683348192</v>
      </c>
      <c r="ED956" s="2">
        <v>5750459131318796</v>
      </c>
      <c r="EE956" s="2">
        <v>2068597683348192</v>
      </c>
      <c r="EF956" s="2">
        <v>7289449579544798</v>
      </c>
      <c r="EG956" s="2">
        <v>1626365731506047</v>
      </c>
      <c r="EH956" s="2">
        <v>8965701158325904</v>
      </c>
      <c r="EI956" s="2">
        <v>8965701158325904</v>
      </c>
      <c r="EJ956" s="2">
        <v>958628046333036</v>
      </c>
      <c r="EK956" s="2">
        <v>9310467438883936</v>
      </c>
      <c r="EL956" s="2">
        <v>-2620238432527555</v>
      </c>
      <c r="EM956" s="2">
        <v>6249349808789921</v>
      </c>
      <c r="EN956" s="2">
        <v>2068597683348192</v>
      </c>
      <c r="EO956" s="2">
        <v>1.5813579485837524E+16</v>
      </c>
      <c r="EP956" s="2">
        <v>350602155783747</v>
      </c>
      <c r="EQ956" s="2">
        <v>1.7046459753750244E+16</v>
      </c>
      <c r="ER956" s="2">
        <v>5750459131318798</v>
      </c>
      <c r="ES956" s="2">
        <v>4779280644163429</v>
      </c>
      <c r="ET956" s="2">
        <v>3.1627158971675048E+16</v>
      </c>
      <c r="EU956" s="2">
        <v>1.4977862070402052E+16</v>
      </c>
      <c r="EV956" s="2">
        <v>2433806355328241</v>
      </c>
      <c r="EW956" s="2">
        <v>48285225491115</v>
      </c>
      <c r="EX956" s="2">
        <v>5002858109831329</v>
      </c>
      <c r="EY956" s="2">
        <v>2498570945084336</v>
      </c>
      <c r="EZ956" s="2">
        <v>2534824006176457</v>
      </c>
      <c r="FA956" s="2">
        <v>3752603397051327</v>
      </c>
      <c r="FB956" s="2">
        <v>1.1169008581266644E+16</v>
      </c>
      <c r="FC956" s="2">
        <v>1.8985021009974984E+16</v>
      </c>
      <c r="FD956" s="2">
        <v>6162939984558857</v>
      </c>
      <c r="FE956" s="2">
        <v>4336162572265048</v>
      </c>
      <c r="FF956" s="2">
        <v>1284881854984207</v>
      </c>
      <c r="FG956" s="2">
        <v>1292954031069231</v>
      </c>
      <c r="FH956" s="2">
        <v>2262924611438307</v>
      </c>
      <c r="FI956" s="2">
        <v>1.5356084165124556E+16</v>
      </c>
      <c r="FJ956" s="2">
        <v>2417789507402496</v>
      </c>
      <c r="FK956" s="2">
        <v>5371905579019842</v>
      </c>
      <c r="FL956" s="2">
        <v>1679260489498159</v>
      </c>
      <c r="FM956" s="2">
        <v>1.3616286528866716E+16</v>
      </c>
      <c r="FN956" s="2">
        <v>970512225863629</v>
      </c>
      <c r="FO956" s="2">
        <v>147438870681855</v>
      </c>
      <c r="FP956" s="2">
        <v>1044903777619387</v>
      </c>
      <c r="FQ956" s="2">
        <v>333054527490948</v>
      </c>
      <c r="FR956" s="2">
        <v>997104890655809</v>
      </c>
      <c r="FS956" s="2">
        <v>1670419366997327</v>
      </c>
      <c r="FT956" s="2">
        <v>9887740555951532</v>
      </c>
      <c r="FU956" s="2">
        <v>1.7444262295081968E+16</v>
      </c>
      <c r="FV956" s="2">
        <v>124335440449622</v>
      </c>
      <c r="FW956" s="2">
        <v>3258007572112426</v>
      </c>
      <c r="FX956" s="2">
        <v>3379938916321953</v>
      </c>
      <c r="FY956" s="2">
        <v>3227524736060044</v>
      </c>
      <c r="FZ956" s="2">
        <v>4017886521747724</v>
      </c>
      <c r="GA956" s="2">
        <v>3289612515064</v>
      </c>
      <c r="GB956" s="2">
        <v>3321304454935786</v>
      </c>
      <c r="GC956" s="2">
        <v>4885780235679363</v>
      </c>
      <c r="GD956" s="2">
        <v>3719599877784916</v>
      </c>
      <c r="GE956" s="2">
        <v>872134163149989</v>
      </c>
      <c r="GF956" s="2">
        <v>2.5309034232555324E+16</v>
      </c>
      <c r="GG956" s="2">
        <v>2.1898970695601812E+16</v>
      </c>
      <c r="GH956" s="2">
        <v>2432675407438109</v>
      </c>
      <c r="GI956" s="2">
        <v>2.7461546938526684E+16</v>
      </c>
      <c r="GJ956" s="2">
        <v>4712112146946968</v>
      </c>
      <c r="GK956" s="2">
        <v>1.3410796271459856E+16</v>
      </c>
      <c r="GL956" s="2">
        <v>2537441115818745</v>
      </c>
      <c r="GM956" s="2">
        <v>5634613265368329</v>
      </c>
      <c r="GN956" s="2">
        <v>31799666798494</v>
      </c>
      <c r="GO956" s="2">
        <v>76519915463304</v>
      </c>
      <c r="GP956" s="2">
        <v>20619604632292</v>
      </c>
      <c r="GQ956" s="2">
        <v>2.9399860494071744E+16</v>
      </c>
      <c r="GR956" s="2">
        <v>22792704462.705215</v>
      </c>
      <c r="GS956" s="2">
        <v>2057411725019837</v>
      </c>
      <c r="GT956" s="2">
        <v>501423583929839</v>
      </c>
      <c r="GU956" s="2">
        <v>22750789801.236866</v>
      </c>
      <c r="GV956" s="2">
        <v>-462199371782356</v>
      </c>
      <c r="GW956" s="2">
        <v>6977163810280622</v>
      </c>
      <c r="GX956" s="2">
        <v>2320429028182009</v>
      </c>
      <c r="GY956" s="2">
        <v>1.1252292551403436E+16</v>
      </c>
      <c r="GZ956" s="2">
        <v>4616255619995468</v>
      </c>
      <c r="HA956" s="2">
        <v>1.4797790233227576E+16</v>
      </c>
      <c r="HB956" s="2">
        <v>8020210905073303</v>
      </c>
      <c r="HC956" s="2">
        <v>4259750055017935</v>
      </c>
      <c r="HD956" s="2">
        <v>967890569782113</v>
      </c>
      <c r="HE956" s="2">
        <v>6458336963964681</v>
      </c>
      <c r="HF956" s="2">
        <v>-9493567021283432</v>
      </c>
      <c r="HG956" s="2">
        <v>1.7513777926356736E+16</v>
      </c>
      <c r="HH956" s="2">
        <v>2041347178219252</v>
      </c>
      <c r="HI956" s="2">
        <v>7376115048618459</v>
      </c>
      <c r="HJ956" s="2">
        <v>2539780003672379</v>
      </c>
      <c r="HK956" s="2">
        <v>2320429028182009</v>
      </c>
      <c r="HL956" s="2">
        <v>4931651003453207</v>
      </c>
      <c r="HM956" s="2">
        <v>534702610553825</v>
      </c>
      <c r="HN956" s="2">
        <v>2113020407576946</v>
      </c>
      <c r="HO956" s="2">
        <v>1727261661458995</v>
      </c>
      <c r="HP956" s="2">
        <v>-158270402231851</v>
      </c>
      <c r="HQ956" s="2">
        <v>7772874161920531</v>
      </c>
      <c r="HR956" s="2">
        <v>3440943627984136</v>
      </c>
      <c r="HS956" s="2">
        <v>3848764528361299</v>
      </c>
      <c r="HT956" s="2">
        <v>3347360927047624</v>
      </c>
      <c r="HU956" s="2">
        <v>9066120158377058</v>
      </c>
      <c r="HV956" s="2">
        <v>2202531368435478</v>
      </c>
      <c r="HW956" s="2">
        <v>8341004395226186</v>
      </c>
      <c r="HX956" s="2">
        <v>8335650318239731</v>
      </c>
      <c r="HY956" s="2">
        <v>994721653293542</v>
      </c>
      <c r="HZ956" s="2">
        <v>9629088147724788</v>
      </c>
      <c r="IA956" s="2">
        <v>-1524550082603548</v>
      </c>
      <c r="IB956" s="2">
        <v>454599302302598</v>
      </c>
      <c r="IC956" s="2">
        <v>3273898537322109</v>
      </c>
      <c r="ID956" s="2">
        <v>4584965105747827</v>
      </c>
      <c r="IE956" s="2">
        <v>2897981566748071</v>
      </c>
      <c r="IF956" s="2">
        <v>2052800351620378</v>
      </c>
      <c r="IG956" s="2">
        <v>4504015476886648</v>
      </c>
      <c r="IH956" s="2">
        <v>4085004581951731</v>
      </c>
      <c r="II956" s="2">
        <v>9169930211495656</v>
      </c>
      <c r="IJ956" s="2">
        <v>1.6899692320597748E+16</v>
      </c>
      <c r="IK956" s="2">
        <v>2803454447476167</v>
      </c>
      <c r="IL956" s="2">
        <v>6858572675030183</v>
      </c>
      <c r="IM956" s="2">
        <v>46389771876057</v>
      </c>
      <c r="IN956" s="2">
        <v>3333903532670826</v>
      </c>
      <c r="IO956" s="2">
        <v>2.0795406016051156E+16</v>
      </c>
      <c r="IP956" s="2">
        <v>259693118709638</v>
      </c>
      <c r="IQ956" s="2">
        <v>5697747937829573</v>
      </c>
      <c r="IR956" s="2">
        <v>1.2432532739016696E+16</v>
      </c>
      <c r="IS956" s="2">
        <v>515564797905985</v>
      </c>
      <c r="IT956" s="2">
        <v>39150757717494</v>
      </c>
      <c r="IU956" s="2">
        <v>3.4639617522707184E+16</v>
      </c>
      <c r="IV956" s="2">
        <v>2120415928232184</v>
      </c>
      <c r="IW956" s="2">
        <v>3465630682512983</v>
      </c>
      <c r="IX956" s="2">
        <v>9876231120854722</v>
      </c>
      <c r="IY956" s="2">
        <v>3622806794298264</v>
      </c>
      <c r="IZ956" s="2">
        <v>7357144545670873</v>
      </c>
      <c r="JA956" s="2">
        <v>19505950534557</v>
      </c>
      <c r="JB956" s="2">
        <v>8271556650246306</v>
      </c>
      <c r="JC956" s="2">
        <v>2716438965598129</v>
      </c>
      <c r="JD956" s="2">
        <v>1.7645545606272632E+16</v>
      </c>
      <c r="JE956" s="2">
        <v>1.9061412151067324E+16</v>
      </c>
      <c r="JF956" s="2">
        <v>1.4824354867960592E+16</v>
      </c>
      <c r="JG956" s="2">
        <v>3.2502289169329064E+16</v>
      </c>
      <c r="JH956" s="2">
        <v>7069536657426122</v>
      </c>
      <c r="JI956" s="2">
        <v>819535310292699</v>
      </c>
      <c r="JJ956" s="2">
        <v>2834177339901478</v>
      </c>
      <c r="JK956" s="2">
        <v>93076431523858</v>
      </c>
      <c r="JL956" s="2">
        <v>2717157712118781</v>
      </c>
      <c r="JM956" s="2">
        <v>4988684633838117</v>
      </c>
      <c r="JN956" s="2">
        <v>198432703056905</v>
      </c>
      <c r="JO956" s="2">
        <v>6493198692545694</v>
      </c>
      <c r="JP956" s="2">
        <v>7139608060136</v>
      </c>
      <c r="JQ956" s="2">
        <v>1.4804737024821044E+16</v>
      </c>
      <c r="JR956" s="2">
        <v>5223052467360903</v>
      </c>
      <c r="JS956" s="2">
        <v>2771381031367381</v>
      </c>
      <c r="JT956" s="2">
        <v>649805397348469</v>
      </c>
      <c r="JU956" s="2">
        <v>2262233634900168</v>
      </c>
      <c r="JV956" s="2">
        <v>2103319563066772</v>
      </c>
      <c r="JW956" s="2">
        <v>2853732743770614</v>
      </c>
      <c r="JX956" s="2">
        <v>2.1325914784264256E+16</v>
      </c>
      <c r="JY956" s="2">
        <v>3462394176705886</v>
      </c>
      <c r="JZ956" s="2">
        <v>7557535213859984</v>
      </c>
      <c r="KA956" s="2">
        <v>1.6644210768661992E+16</v>
      </c>
      <c r="KB956" s="2">
        <v>496991519252099</v>
      </c>
      <c r="KC956" s="2">
        <v>47674915877094</v>
      </c>
      <c r="KD956" s="2">
        <v>977451676807079</v>
      </c>
      <c r="KE956" s="2">
        <v>2616244122762</v>
      </c>
      <c r="KF956" s="2">
        <v>1.1368842292678224E+16</v>
      </c>
      <c r="KG956" s="2">
        <v>15498364846.759377</v>
      </c>
      <c r="KH956" s="2">
        <v>98840498444281</v>
      </c>
      <c r="KI956" s="2">
        <v>32842582627351</v>
      </c>
      <c r="KJ956" s="2">
        <v>64530545679.565559</v>
      </c>
      <c r="KK956" s="2">
        <v>-2874230520974709</v>
      </c>
      <c r="KL956" s="2">
        <v>2582906773670709</v>
      </c>
      <c r="KM956" s="2">
        <v>3736297490406106</v>
      </c>
      <c r="KN956" s="2">
        <v>9997849943522986</v>
      </c>
      <c r="KO956" s="2">
        <v>22405722597825</v>
      </c>
      <c r="KP956" s="2">
        <v>1.2396084097230888E+16</v>
      </c>
      <c r="KQ956" s="2">
        <v>4011794943043778</v>
      </c>
      <c r="KR956" s="2">
        <v>1859248334006019</v>
      </c>
      <c r="KS956" s="2">
        <v>-107058238836022</v>
      </c>
      <c r="KT956" s="2">
        <v>-32382046112583</v>
      </c>
      <c r="KU956" s="2">
        <v>-3831591000737256</v>
      </c>
      <c r="KV956" s="2">
        <v>7843385943781033</v>
      </c>
      <c r="KW956" s="2">
        <v>984000235090858</v>
      </c>
      <c r="KX956" s="2">
        <v>2959812917221274</v>
      </c>
      <c r="KY956" s="2">
        <v>-2113618330838433</v>
      </c>
      <c r="KZ956" s="2">
        <v>3736297490406106</v>
      </c>
      <c r="LA956" s="2">
        <v>5001490231549921</v>
      </c>
      <c r="LB956" s="2">
        <v>874903103844722</v>
      </c>
      <c r="LC956" s="2">
        <v>2.3078057674123876E+16</v>
      </c>
      <c r="LD956" s="2">
        <v>6641560002811089</v>
      </c>
      <c r="LE956" s="2">
        <v>160735108439932</v>
      </c>
      <c r="LF956" s="2">
        <v>6638960719318537</v>
      </c>
      <c r="LG956" s="2">
        <v>3358411063341286</v>
      </c>
      <c r="LH956" s="2">
        <v>3281416315675298</v>
      </c>
      <c r="LI956" s="2">
        <v>3358411063341286</v>
      </c>
      <c r="LJ956" s="2">
        <v>8926901575871111</v>
      </c>
      <c r="LK956" s="2">
        <v>2149423159251305</v>
      </c>
      <c r="LL956" s="2">
        <v>8320794468329356</v>
      </c>
      <c r="LM956" s="2">
        <v>8320794468329356</v>
      </c>
      <c r="LN956" s="2">
        <v>9328317787331742</v>
      </c>
      <c r="LO956" s="2">
        <v>8880529645552906</v>
      </c>
      <c r="LP956" s="2">
        <v>-10724128667368</v>
      </c>
      <c r="LQ956" s="2">
        <v>3712932018050618</v>
      </c>
      <c r="LR956" s="2">
        <v>3358411063341286</v>
      </c>
      <c r="LS956" s="2">
        <v>1.4919087735264836E+16</v>
      </c>
      <c r="LT956" s="2">
        <v>2851890949418783</v>
      </c>
      <c r="LU956" s="2">
        <v>1.8924001750180184E+16</v>
      </c>
      <c r="LV956" s="2">
        <v>3281416315675299</v>
      </c>
      <c r="LW956" s="2">
        <v>3401706733064518</v>
      </c>
      <c r="LX956" s="2">
        <v>2983817547052967</v>
      </c>
      <c r="LY956" s="2">
        <v>1.5565590686838904E+16</v>
      </c>
      <c r="LZ956" s="2">
        <v>2499342945664956</v>
      </c>
      <c r="MA956" s="2">
        <v>7504241414971969</v>
      </c>
      <c r="MB956" s="2">
        <v>5000142344853326</v>
      </c>
      <c r="MC956" s="2">
        <v>2499928827573337</v>
      </c>
      <c r="MD956" s="2">
        <v>2493451957345589</v>
      </c>
      <c r="ME956" s="2">
        <v>1.6401060049533512E+16</v>
      </c>
      <c r="MF956" s="2">
        <v>4027731105590421</v>
      </c>
      <c r="MG956" s="2">
        <v>1.0431997297940836E+16</v>
      </c>
      <c r="MH956" s="2">
        <v>6266370106636028</v>
      </c>
      <c r="MI956" s="2">
        <v>3609664990432351</v>
      </c>
      <c r="MJ956" s="2">
        <v>3495613125524506</v>
      </c>
      <c r="MK956" s="2">
        <v>2188564679748875</v>
      </c>
      <c r="ML956" s="2">
        <v>3518945707956573</v>
      </c>
      <c r="MM956" s="2">
        <v>5096497418897254</v>
      </c>
      <c r="MN956" s="2">
        <v>3592705130976403</v>
      </c>
      <c r="MO956" s="2">
        <v>9084389136284144</v>
      </c>
      <c r="MP956" s="2">
        <v>2219784129649468</v>
      </c>
      <c r="MQ956" s="2">
        <v>7711606354810239</v>
      </c>
      <c r="MR956" s="2">
        <v>6806360419073467</v>
      </c>
      <c r="MS956" s="2">
        <v>1596819790463266</v>
      </c>
      <c r="MT956" s="2">
        <v>3401588702559576</v>
      </c>
      <c r="MU956" s="2">
        <v>4040615349756399</v>
      </c>
      <c r="MV956" s="2">
        <v>987796534793557</v>
      </c>
      <c r="MW956" s="2">
        <v>2.5812778502116064E+16</v>
      </c>
      <c r="MX956" s="2">
        <v>3996028243601059</v>
      </c>
      <c r="MY956" s="2">
        <v>2.3802559576345984E+16</v>
      </c>
      <c r="MZ956" s="2">
        <v>2100843740189407</v>
      </c>
      <c r="NA956" s="2">
        <v>4594810645516985</v>
      </c>
      <c r="NB956" s="2">
        <v>144715993039971</v>
      </c>
      <c r="NC956" s="2">
        <v>2125613480896958</v>
      </c>
      <c r="ND956" s="2">
        <v>3824419961933884</v>
      </c>
      <c r="NE956" s="2">
        <v>2656543820077</v>
      </c>
      <c r="NF956" s="2">
        <v>4.0264454743398456E+16</v>
      </c>
      <c r="NG956" s="2">
        <v>5103033232783865</v>
      </c>
      <c r="NH956" s="2">
        <v>2903743933668469</v>
      </c>
      <c r="NI956" s="2">
        <v>680840512098287</v>
      </c>
      <c r="NJ956" s="2">
        <v>1.855900172269608E+16</v>
      </c>
      <c r="NK956" s="2">
        <v>2133105574814652</v>
      </c>
      <c r="NL956" s="2">
        <v>249925488422504</v>
      </c>
      <c r="NM956" s="2">
        <v>2474103973326706</v>
      </c>
      <c r="NN956" s="2">
        <v>3.3720796165948408E+16</v>
      </c>
      <c r="NO956" s="2">
        <v>8283956437839688</v>
      </c>
      <c r="NP956" s="2">
        <v>2.1441104112836288E+16</v>
      </c>
      <c r="NQ956" s="2">
        <v>6314740066683235</v>
      </c>
      <c r="NR956" s="2">
        <v>42571716641599</v>
      </c>
      <c r="NS956" s="2">
        <v>108841893903378</v>
      </c>
      <c r="NT956" s="2">
        <v>26004172326155</v>
      </c>
      <c r="NU956" s="2">
        <v>7524080192069313</v>
      </c>
      <c r="NV956" s="2">
        <v>14016610129.953455</v>
      </c>
      <c r="NW956" s="2">
        <v>3345600467710048</v>
      </c>
      <c r="NX956" s="2">
        <v>83619082600304</v>
      </c>
      <c r="NY956" s="2">
        <v>140159397.148734</v>
      </c>
      <c r="NZ956" s="2">
        <v>-4.8892604644787688E+16</v>
      </c>
      <c r="OA956" s="2">
        <v>7917292004012571</v>
      </c>
      <c r="OB956" s="2">
        <v>2878555253708425</v>
      </c>
      <c r="OC956" s="2">
        <v>1164354388115519</v>
      </c>
      <c r="OD956" s="2">
        <v>4732864106174276</v>
      </c>
      <c r="OE956" s="2">
        <v>1.3364348740854256E+16</v>
      </c>
      <c r="OF956" s="2">
        <v>9347609213119424</v>
      </c>
      <c r="OG956" s="2">
        <v>4685475265125734</v>
      </c>
      <c r="OH956" s="2">
        <v>1.2003109508625224E+16</v>
      </c>
      <c r="OI956" s="2">
        <v>6997113834058784</v>
      </c>
      <c r="OJ956" s="2">
        <v>-9233332847054484</v>
      </c>
      <c r="OK956" s="2">
        <v>1.8580942060173908E+16</v>
      </c>
      <c r="OL956" s="2">
        <v>2136465253078893</v>
      </c>
      <c r="OM956" s="2">
        <v>8215439885688168</v>
      </c>
      <c r="ON956" s="2">
        <v>5065616415981036</v>
      </c>
      <c r="OO956" s="2">
        <v>2878555253708425</v>
      </c>
      <c r="OP956" s="2">
        <v>4877414648246421</v>
      </c>
      <c r="OQ956" s="2">
        <v>6605270613659545</v>
      </c>
      <c r="OR956" s="2">
        <v>2124718472138449</v>
      </c>
      <c r="OS956" s="2">
        <v>2133828798105226</v>
      </c>
      <c r="OT956" s="2">
        <v>-1269097891907656</v>
      </c>
      <c r="OU956" s="2">
        <v>8238009540176194</v>
      </c>
      <c r="OV956" s="2">
        <v>3471739558299506</v>
      </c>
      <c r="OW956" s="2">
        <v>4050134070205626</v>
      </c>
      <c r="OX956" s="2">
        <v>3349345138369816</v>
      </c>
      <c r="OY956" s="2">
        <v>9139704621713576</v>
      </c>
      <c r="OZ956" s="2">
        <v>2232432602684065</v>
      </c>
      <c r="PA956" s="2">
        <v>8344496035474827</v>
      </c>
      <c r="PB956" s="2">
        <v>8337513538909835</v>
      </c>
      <c r="PC956" s="2">
        <v>9946792321134812</v>
      </c>
      <c r="PD956" s="2">
        <v>9629179530181904</v>
      </c>
      <c r="PE956" s="2">
        <v>-1616058618311339</v>
      </c>
      <c r="PF956" s="2">
        <v>4793937741101401</v>
      </c>
      <c r="PG956" s="2">
        <v>3253497295882897</v>
      </c>
      <c r="PH956" s="2">
        <v>4596523313506497</v>
      </c>
      <c r="PI956" s="2">
        <v>2871451340577896</v>
      </c>
      <c r="PJ956" s="2">
        <v>2105474714429566</v>
      </c>
      <c r="PK956" s="2">
        <v>4700056131701568</v>
      </c>
      <c r="PL956" s="2">
        <v>4120310876449399</v>
      </c>
      <c r="PM956" s="2">
        <v>9193046627012992</v>
      </c>
      <c r="PN956" s="2">
        <v>1.7354267799924588E+16</v>
      </c>
      <c r="PO956" s="2">
        <v>2927437274618925</v>
      </c>
      <c r="PP956" s="2">
        <v>6650856354585874</v>
      </c>
      <c r="PQ956" s="2">
        <v>4512660606375916</v>
      </c>
      <c r="PR956" s="2">
        <v>3655252810373119</v>
      </c>
      <c r="PS956" s="2">
        <v>2095009143215327</v>
      </c>
      <c r="PT956" s="2">
        <v>2614035517839592</v>
      </c>
      <c r="PU956" s="2">
        <v>5768107785589493</v>
      </c>
      <c r="PV956" s="2">
        <v>1.2448631382263904E+16</v>
      </c>
      <c r="PW956" s="2">
        <v>514935489393445</v>
      </c>
      <c r="PX956" s="2">
        <v>3978235833365901</v>
      </c>
      <c r="PY956" s="2">
        <v>343244084577192</v>
      </c>
      <c r="PZ956" s="2">
        <v>2108653574500579</v>
      </c>
      <c r="QA956" s="2">
        <v>3454293883113515</v>
      </c>
      <c r="QB956" s="2">
        <v>1017283383962702</v>
      </c>
      <c r="QC956" s="2">
        <v>3632499864988562</v>
      </c>
      <c r="QD956" s="2">
        <v>7466222492483369</v>
      </c>
      <c r="QE956" s="2">
        <v>195609072082657</v>
      </c>
      <c r="QF956" s="2">
        <v>9328321832735302</v>
      </c>
      <c r="QG956" s="2">
        <v>2574750712872012</v>
      </c>
      <c r="QH956" s="2">
        <v>1.8663510011215036E+16</v>
      </c>
      <c r="QI956" s="2">
        <v>1.8199282362682856E+16</v>
      </c>
      <c r="QJ956" s="2">
        <v>1.2313159213348056E+16</v>
      </c>
      <c r="QK956" s="2">
        <v>2.7122139325680652E+16</v>
      </c>
      <c r="QL956" s="2">
        <v>5840821007442445</v>
      </c>
      <c r="QM956" s="2">
        <v>895499205754617</v>
      </c>
      <c r="QN956" s="2">
        <v>3.3479078112061824E+16</v>
      </c>
      <c r="QO956" s="2">
        <v>924070607564499</v>
      </c>
      <c r="QP956" s="2">
        <v>2648533865439348</v>
      </c>
      <c r="QQ956" s="2">
        <v>4745934702812929</v>
      </c>
      <c r="QR956" s="2">
        <v>220622280717602</v>
      </c>
      <c r="QS956" s="2">
        <v>6561382950261423</v>
      </c>
      <c r="QT956" s="2">
        <v>8494844007184</v>
      </c>
      <c r="QU956" s="2">
        <v>1.2299301576261294E+16</v>
      </c>
      <c r="QV956" s="2">
        <v>5.2554761353236528E+16</v>
      </c>
      <c r="QW956" s="2">
        <v>2757823191679133</v>
      </c>
      <c r="QX956" s="2">
        <v>646626492208362</v>
      </c>
      <c r="QY956" s="2">
        <v>2327734149519001</v>
      </c>
      <c r="QZ956" s="2">
        <v>2.0801880829892096E+16</v>
      </c>
      <c r="RA956" s="2">
        <v>3002486675100575</v>
      </c>
      <c r="RB956" s="2">
        <v>2.1450044549278536E+16</v>
      </c>
      <c r="RC956" s="2">
        <v>3479557888270409</v>
      </c>
      <c r="RD956" s="2">
        <v>7.6286452332271968E+16</v>
      </c>
      <c r="RE956" s="2">
        <v>1665944686335589</v>
      </c>
      <c r="RF956" s="2">
        <v>495468339646129</v>
      </c>
      <c r="RG956" s="2">
        <v>49214296916092</v>
      </c>
      <c r="RH956" s="2">
        <v>1012460494321529</v>
      </c>
      <c r="RI956" s="2">
        <v>2756210600855</v>
      </c>
      <c r="RJ956" s="2">
        <v>1.1034014870965052E+16</v>
      </c>
      <c r="RK956" s="2">
        <v>15984557469.942883</v>
      </c>
      <c r="RL956" s="2">
        <v>976725011359481</v>
      </c>
      <c r="RM956" s="2">
        <v>34279525114688</v>
      </c>
      <c r="RN956" s="2">
        <v>65248765507.859032</v>
      </c>
      <c r="RO956" s="2">
        <v>-3096772001429947</v>
      </c>
      <c r="RP956" s="2">
        <v>2752754270079425</v>
      </c>
      <c r="RQ956" s="2">
        <v>4723805683158191</v>
      </c>
      <c r="RR956" s="2">
        <v>999803768913967</v>
      </c>
      <c r="RS956" s="2">
        <v>2317100979581996</v>
      </c>
      <c r="RT956" s="2">
        <v>1.7986138285212636E+16</v>
      </c>
      <c r="RU956" s="2">
        <v>5839925677109407</v>
      </c>
      <c r="RV956" s="2">
        <v>2010331461587106</v>
      </c>
      <c r="RW956" s="2">
        <v>-126146339187722</v>
      </c>
      <c r="RX956" s="2">
        <v>-32032709991462</v>
      </c>
      <c r="RY956" s="2">
        <v>-5154689014596544</v>
      </c>
      <c r="RZ956" s="2">
        <v>1.0994614691705952E+16</v>
      </c>
      <c r="SA956" s="2">
        <v>1027303276587629</v>
      </c>
      <c r="SB956" s="2">
        <v>3328047753403111</v>
      </c>
      <c r="SC956" s="2">
        <v>-4460290401405518</v>
      </c>
      <c r="SD956" s="2">
        <v>4723805683158191</v>
      </c>
      <c r="SE956" s="2">
        <v>5001360108570326</v>
      </c>
      <c r="SF956" s="2">
        <v>1105998895004102</v>
      </c>
      <c r="SG956" s="2">
        <v>2.3113348599430524E+16</v>
      </c>
      <c r="SH956" s="2">
        <v>6665209817011314</v>
      </c>
      <c r="SI956" s="2">
        <v>147493528888296</v>
      </c>
      <c r="SJ956" s="2">
        <v>6662981163891376</v>
      </c>
      <c r="SK956" s="2">
        <v>333487298028093</v>
      </c>
      <c r="SL956" s="2">
        <v>3328851236376078</v>
      </c>
      <c r="SM956" s="2">
        <v>333487298028093</v>
      </c>
      <c r="SN956" s="2">
        <v>8902247243522685</v>
      </c>
      <c r="SO956" s="2">
        <v>2141596578074102</v>
      </c>
      <c r="SP956" s="2">
        <v>8332563509859534</v>
      </c>
      <c r="SQ956" s="2">
        <v>8332563509859534</v>
      </c>
      <c r="SR956" s="2">
        <v>9333025403943816</v>
      </c>
      <c r="SS956" s="2">
        <v>8888375673239689</v>
      </c>
      <c r="ST956" s="2">
        <v>-1097180139448648</v>
      </c>
      <c r="SU956" s="2">
        <v>376372382822609</v>
      </c>
      <c r="SV956" s="2">
        <v>333487298028093</v>
      </c>
      <c r="SW956" s="2">
        <v>1.4926928363190332E+16</v>
      </c>
      <c r="SX956" s="2">
        <v>2859476349839743</v>
      </c>
      <c r="SY956" s="2">
        <v>1.8899907583335424E+16</v>
      </c>
      <c r="SZ956" s="2">
        <v>332885123637608</v>
      </c>
      <c r="TA956" s="2">
        <v>3405635146669205</v>
      </c>
      <c r="TB956" s="2">
        <v>2.9853856726380664E+16</v>
      </c>
      <c r="TC956" s="2">
        <v>1556503460305449</v>
      </c>
      <c r="TD956" s="2">
        <v>2499463536043076</v>
      </c>
      <c r="TE956" s="2">
        <v>7454587217402813</v>
      </c>
      <c r="TF956" s="2">
        <v>5000228698485396</v>
      </c>
      <c r="TG956" s="2">
        <v>2499885650757302</v>
      </c>
      <c r="TH956" s="2">
        <v>2490497980280547</v>
      </c>
      <c r="TI956" s="2">
        <v>1670966637490539</v>
      </c>
      <c r="TJ956" s="2">
        <v>4120692919408358</v>
      </c>
      <c r="TK956" s="2">
        <v>1058535067011084</v>
      </c>
      <c r="TL956" s="2">
        <v>6273755049298633</v>
      </c>
      <c r="TM956" s="2">
        <v>3.6170487295484928E+16</v>
      </c>
      <c r="TN956" s="2">
        <v>3.4589422141269664E+16</v>
      </c>
      <c r="TO956" s="2">
        <v>2176974971686882</v>
      </c>
      <c r="TP956" s="2">
        <v>3495590342870727</v>
      </c>
      <c r="TQ956" s="2">
        <v>5187095759023967</v>
      </c>
      <c r="TR956" s="2">
        <v>3527647328656345</v>
      </c>
      <c r="TS956" s="2">
        <v>8910995386714513</v>
      </c>
      <c r="TT956" s="2">
        <v>2181810314141803</v>
      </c>
      <c r="TU956" s="2">
        <v>7431317365269462</v>
      </c>
      <c r="TV956" s="2">
        <v>6356986625551293</v>
      </c>
      <c r="TW956" s="2">
        <v>1821506687224353</v>
      </c>
      <c r="TX956" s="2">
        <v>3281437125748503</v>
      </c>
      <c r="TY956" s="2">
        <v>3917606468687768</v>
      </c>
      <c r="TZ956" s="2">
        <v>958824726375278</v>
      </c>
      <c r="UA956" s="2">
        <v>2499946269921514</v>
      </c>
      <c r="UB956" s="2">
        <v>4296407185628742</v>
      </c>
      <c r="UC956" s="2">
        <v>2360590248075278</v>
      </c>
      <c r="UD956" s="2">
        <v>2019324420936936</v>
      </c>
      <c r="UE956" s="2">
        <v>4490203076731225</v>
      </c>
      <c r="UF956" s="2">
        <v>1.3920250497525472E+16</v>
      </c>
      <c r="UG956" s="2">
        <v>2132691221532663</v>
      </c>
      <c r="UH956" s="2">
        <v>3931634785293295</v>
      </c>
      <c r="UI956" s="2">
        <v>2740952979408</v>
      </c>
      <c r="UJ956" s="2">
        <v>39042958933065</v>
      </c>
      <c r="UK956" s="2">
        <v>5088882091443967</v>
      </c>
      <c r="UL956" s="2">
        <v>2.9407063310574124E+16</v>
      </c>
      <c r="UM956" s="2">
        <v>689507081238519</v>
      </c>
      <c r="UN956" s="2">
        <v>1.8201402969120976E+16</v>
      </c>
      <c r="UO956" s="2">
        <v>2.1330500781445928E+16</v>
      </c>
      <c r="UP956" s="2">
        <v>2499319945714836</v>
      </c>
      <c r="UQ956" s="2">
        <v>2475260378809549</v>
      </c>
      <c r="UR956" s="2">
        <v>3.3902198530342748E+16</v>
      </c>
      <c r="US956" s="2">
        <v>835041733060723</v>
      </c>
      <c r="UT956" s="2">
        <v>2150170483641036</v>
      </c>
      <c r="UU956" s="2">
        <v>6311849052976126</v>
      </c>
      <c r="UV956" s="2">
        <v>42065980275914</v>
      </c>
      <c r="UW956" s="2">
        <v>1076442111641</v>
      </c>
      <c r="UX956" s="2">
        <v>25671422553868</v>
      </c>
      <c r="UY956" s="2">
        <v>7452510979898623</v>
      </c>
      <c r="UZ956" s="2">
        <v>14116784009.580097</v>
      </c>
      <c r="VA956" s="2">
        <v>332185980706781</v>
      </c>
      <c r="VB956" s="2">
        <v>830279697363336</v>
      </c>
      <c r="VC956" s="2">
        <v>14116092858.601072</v>
      </c>
      <c r="VD956" s="2">
        <v>-1.2929031912848408E+16</v>
      </c>
      <c r="VE956" s="2">
        <v>1.2296531527001742E+16</v>
      </c>
      <c r="VF956" s="2">
        <v>7.5037361228624272E+16</v>
      </c>
      <c r="VG956" s="2">
        <v>9999757428596284</v>
      </c>
      <c r="VH956" s="2">
        <v>1.1104972976118636E+16</v>
      </c>
      <c r="VI956" s="2">
        <v>1192965727649677</v>
      </c>
      <c r="VJ956" s="2">
        <v>1628355495973298</v>
      </c>
      <c r="VK956" s="2">
        <v>8610202117798508</v>
      </c>
      <c r="VL956" s="2">
        <v>-315387665393572</v>
      </c>
      <c r="VM956" s="2">
        <v>-56252486862755</v>
      </c>
      <c r="VN956" s="2">
        <v>-1.8699647231762744E+16</v>
      </c>
      <c r="VO956" s="2">
        <v>3498320219149573</v>
      </c>
      <c r="VP956" s="2">
        <v>4789857433145539</v>
      </c>
      <c r="VQ956" s="2">
        <v>1.3264238240655042E+16</v>
      </c>
      <c r="VR956" s="2">
        <v>-3585504831918521</v>
      </c>
      <c r="VS956" s="2">
        <v>7.5037361228624272E+16</v>
      </c>
      <c r="VT956" s="2">
        <v>5000168136742221</v>
      </c>
      <c r="VU956" s="2">
        <v>1.7584054672537304E+16</v>
      </c>
      <c r="VV956" s="2">
        <v>2.2939367997171308E+16</v>
      </c>
      <c r="VW956" s="2">
        <v>6001106694452051</v>
      </c>
      <c r="VX956" s="2">
        <v>34285031626655</v>
      </c>
      <c r="VY956" s="2">
        <v>6000964086727076</v>
      </c>
      <c r="VZ956" s="2">
        <v>3998813906019026</v>
      </c>
      <c r="WA956" s="2">
        <v>2002197718036722</v>
      </c>
      <c r="WB956" s="2">
        <v>3998813906019026</v>
      </c>
      <c r="WC956" s="2">
        <v>9380300851858708</v>
      </c>
      <c r="WD956" s="2">
        <v>2307372704482535</v>
      </c>
      <c r="WE956" s="2">
        <v>8000593046990486</v>
      </c>
      <c r="WF956" s="2">
        <v>8000593046990486</v>
      </c>
      <c r="WG956" s="2">
        <v>9200237218796194</v>
      </c>
      <c r="WH956" s="2">
        <v>8667062031326991</v>
      </c>
      <c r="WI956" s="2">
        <v>-619660548663687</v>
      </c>
      <c r="WJ956" s="2">
        <v>2260998905220297</v>
      </c>
      <c r="WK956" s="2">
        <v>3998813906019026</v>
      </c>
      <c r="WL956" s="2">
        <v>1.4979591650060276E+16</v>
      </c>
      <c r="WM956" s="2">
        <v>2692738299144413</v>
      </c>
      <c r="WN956" s="2">
        <v>1.9380031042065288E+16</v>
      </c>
      <c r="WO956" s="2">
        <v>2002197718036721</v>
      </c>
      <c r="WP956" s="2">
        <v>3021001396930213</v>
      </c>
      <c r="WQ956" s="2">
        <v>2995918330012055</v>
      </c>
      <c r="WR956" s="2">
        <v>1.5381217136046268E+16</v>
      </c>
      <c r="WS956" s="2">
        <v>2499944498186525</v>
      </c>
      <c r="WT956" s="2">
        <v>8834874768789827</v>
      </c>
      <c r="WU956" s="2">
        <v>5000202860423569</v>
      </c>
      <c r="WV956" s="2">
        <v>2499898569788215</v>
      </c>
      <c r="WW956" s="2">
        <v>2.4935079710058576E+16</v>
      </c>
      <c r="WX956" s="2">
        <v>2.0074447716424384E+16</v>
      </c>
      <c r="WY956" s="2">
        <v>5004629280204075</v>
      </c>
      <c r="WZ956" s="2">
        <v>1258148644502029</v>
      </c>
      <c r="XA956" s="2">
        <v>6266230072485356</v>
      </c>
      <c r="XB956" s="2">
        <v>3305833529276995</v>
      </c>
      <c r="XC956" s="2">
        <v>5568662505473924</v>
      </c>
      <c r="XD956" s="2">
        <v>2959932633624629</v>
      </c>
      <c r="XE956" s="2">
        <v>4142840858794659</v>
      </c>
      <c r="XF956" s="2">
        <v>7.1140744510500008E+16</v>
      </c>
      <c r="XG956" s="2">
        <v>4471628890685603</v>
      </c>
      <c r="XH956" s="2">
        <v>1.1191651439734572E+16</v>
      </c>
      <c r="XI956" s="2">
        <v>2791623253423361</v>
      </c>
      <c r="XJ956" s="2">
        <v>6786828828828828</v>
      </c>
      <c r="XK956" s="2">
        <v>6114260206152098</v>
      </c>
      <c r="XL956" s="2">
        <v>1942869896923951</v>
      </c>
      <c r="XM956" s="2">
        <v>3208108108108108</v>
      </c>
      <c r="XN956" s="2">
        <v>4.1236625754414416E+16</v>
      </c>
      <c r="XO956" s="2">
        <v>1.0226871256722524E+16</v>
      </c>
      <c r="XP956" s="2">
        <v>2597860405121171</v>
      </c>
      <c r="XQ956" s="2">
        <v>4479729729729729</v>
      </c>
      <c r="XR956" s="2">
        <v>1806810810810811</v>
      </c>
      <c r="XS956" s="2">
        <v>1627757487216946</v>
      </c>
      <c r="XT956" s="2">
        <v>3631992547611231</v>
      </c>
      <c r="XU956" s="2">
        <v>1.1527346212388134E+16</v>
      </c>
      <c r="XV956" s="2">
        <v>1658154131417006</v>
      </c>
      <c r="XW956" s="2">
        <v>4.1573491958579328E+16</v>
      </c>
      <c r="XX956" s="2">
        <v>2602615746059</v>
      </c>
      <c r="XY956" s="2">
        <v>4108899396151124</v>
      </c>
      <c r="XZ956" s="2">
        <v>4827032340687014</v>
      </c>
      <c r="YA956" s="2">
        <v>3675098048750979</v>
      </c>
      <c r="YB956" s="2">
        <v>861699824323666</v>
      </c>
      <c r="YC956" s="2">
        <v>1.2372295528263952E+16</v>
      </c>
      <c r="YD956" s="2">
        <v>2132541709311737</v>
      </c>
      <c r="YE956" s="2">
        <v>2499915931628889</v>
      </c>
      <c r="YF956" s="2">
        <v>2.4913016361308716E+16</v>
      </c>
      <c r="YG956" s="2">
        <v>2757402003310715</v>
      </c>
      <c r="YH956" s="2">
        <v>6865650288163491</v>
      </c>
      <c r="YI956" s="2">
        <v>1.7303399320975208E+16</v>
      </c>
      <c r="YJ956" s="2">
        <v>6271745909672821</v>
      </c>
      <c r="YK956" s="2">
        <v>49012485809674</v>
      </c>
      <c r="YL956" s="2">
        <v>123887289450317</v>
      </c>
      <c r="YM956" s="2">
        <v>30293784899514</v>
      </c>
      <c r="YN956" s="2">
        <v>86467806859283</v>
      </c>
      <c r="YO956" s="2">
        <v>11769753034.204185</v>
      </c>
      <c r="YP956" s="2">
        <v>3984278792443875</v>
      </c>
      <c r="YQ956" s="2">
        <v>996038264682172</v>
      </c>
      <c r="YR956" s="2">
        <v>1176972867.1349411</v>
      </c>
      <c r="YS956" s="2">
        <v>-594468730421674</v>
      </c>
      <c r="YT956" s="2">
        <v>604427614489546</v>
      </c>
      <c r="YU956" s="2">
        <v>1.6047868463201568E+16</v>
      </c>
      <c r="YV956" s="2">
        <v>9999932979746092</v>
      </c>
      <c r="YW956" s="2">
        <v>527390802104428</v>
      </c>
      <c r="YX956" s="2">
        <v>1.2782701707843664E+16</v>
      </c>
      <c r="YY956" s="2">
        <v>9120267420352704</v>
      </c>
      <c r="YZ956" s="2">
        <v>40235979333759</v>
      </c>
      <c r="ZA956" s="2">
        <v>679084990175</v>
      </c>
      <c r="ZB956" s="2">
        <v>1410555549552</v>
      </c>
      <c r="ZC956" s="2">
        <v>-965311770829928</v>
      </c>
      <c r="ZD956" s="2">
        <v>1.8773385128651988E+16</v>
      </c>
      <c r="ZE956" s="2">
        <v>227546723659725</v>
      </c>
      <c r="ZF956" s="2">
        <v>613411925681089</v>
      </c>
      <c r="ZG956" s="2">
        <v>2386771849531885</v>
      </c>
      <c r="ZH956" s="2">
        <v>1.6047868463201568E+16</v>
      </c>
      <c r="ZI956" s="2">
        <v>5000046454828097</v>
      </c>
      <c r="ZJ956" s="2">
        <v>37622807492539</v>
      </c>
      <c r="ZK956" s="2">
        <v>2299351490873748</v>
      </c>
      <c r="ZL956" s="2">
        <v>5899747433369019</v>
      </c>
      <c r="ZM956" s="2">
        <v>-22796822789573</v>
      </c>
      <c r="ZN956" s="2">
        <v>5899690856491345</v>
      </c>
      <c r="ZO956" s="2">
        <v>4100197683012005</v>
      </c>
      <c r="ZP956" s="2">
        <v>1799512032719949</v>
      </c>
      <c r="ZQ956" s="2">
        <v>4100197683012005</v>
      </c>
      <c r="ZR956" s="2">
        <v>9547917097152096</v>
      </c>
      <c r="ZS956" s="2">
        <v>2353294944911305</v>
      </c>
      <c r="ZT956" s="2">
        <v>7949901158493997</v>
      </c>
      <c r="ZU956" s="2">
        <v>7949901158493997</v>
      </c>
      <c r="ZV956" s="2">
        <v>91799604633976</v>
      </c>
      <c r="ZW956" s="2">
        <v>8633267438996</v>
      </c>
      <c r="ZX956" s="2">
        <v>-452064662688768</v>
      </c>
      <c r="ZY956" s="2">
        <v>2068387806098276</v>
      </c>
      <c r="ZZ956" s="2">
        <v>4100197683012005</v>
      </c>
      <c r="AAA956" s="2">
        <v>1.5014537916747824E+16</v>
      </c>
      <c r="AAB956" s="2">
        <v>2646760785337019</v>
      </c>
      <c r="AAC956" s="2">
        <v>1.9547777768332656E+16</v>
      </c>
      <c r="AAD956" s="2">
        <v>1799512032719948</v>
      </c>
      <c r="AAE956" s="2">
        <v>2964439075241823</v>
      </c>
      <c r="AAF956" s="2">
        <v>3002907583349565</v>
      </c>
      <c r="AAG956" s="2">
        <v>1.5447580085320654E+16</v>
      </c>
      <c r="AAH956" s="2">
        <v>2499972134875837</v>
      </c>
      <c r="AAI956" s="2">
        <v>9046579576440946</v>
      </c>
      <c r="AAJ956" s="2">
        <v>5000056389621907</v>
      </c>
      <c r="AAK956" s="2">
        <v>2499971805189046</v>
      </c>
      <c r="AAL956" s="2">
        <v>2.5006261011171692E+16</v>
      </c>
      <c r="AAM956" s="2">
        <v>1.0567059428492758E+16</v>
      </c>
      <c r="AAN956" s="2">
        <v>2647582255096072</v>
      </c>
      <c r="AAO956" s="2">
        <v>6589868647875769</v>
      </c>
      <c r="AAP956" s="2">
        <v>6248434747207077</v>
      </c>
      <c r="AAQ956" s="2">
        <v>3218502364720848</v>
      </c>
      <c r="AAR956" s="2">
        <v>5561768039698158</v>
      </c>
      <c r="AAS956" s="2">
        <v>2963719900775201</v>
      </c>
      <c r="AAT956" s="2">
        <v>4242247072823822</v>
      </c>
      <c r="AAU956" s="2">
        <v>2867075604430928</v>
      </c>
      <c r="AAV956" s="2">
        <v>4622903169305031</v>
      </c>
      <c r="AAW956" s="2">
        <v>1.1526926320994078E+16</v>
      </c>
      <c r="AAX956" s="2">
        <v>2896897381382768</v>
      </c>
      <c r="AAY956" s="2">
        <v>5391600771456124</v>
      </c>
      <c r="AAZ956" s="2">
        <v>5199229287807255</v>
      </c>
      <c r="ABA956" s="2">
        <v>2400385356096372</v>
      </c>
      <c r="ABB956" s="2">
        <v>2.2005785920925748E+16</v>
      </c>
      <c r="ABC956" s="2">
        <v>4420163683463838</v>
      </c>
      <c r="ABD956" s="2">
        <v>1.1093684808433944E+16</v>
      </c>
      <c r="ABE956" s="2">
        <v>2751783402221312</v>
      </c>
      <c r="ABF956" s="2">
        <v>6998553519768563</v>
      </c>
      <c r="ABG956" s="2">
        <v>2351350048216008</v>
      </c>
      <c r="ABH956" s="2">
        <v>2267454241288339</v>
      </c>
      <c r="ABI956" s="2">
        <v>4711249906265299</v>
      </c>
      <c r="ABJ956" s="2">
        <v>1.0815298519344404E+16</v>
      </c>
      <c r="ABK956" s="2">
        <v>3185237752995524</v>
      </c>
      <c r="ABL956" s="2">
        <v>3711705166145952</v>
      </c>
      <c r="ABM956" s="2">
        <v>2431452728526</v>
      </c>
      <c r="ABN956" s="2">
        <v>4.4032488261417464E+16</v>
      </c>
      <c r="ABO956" s="2">
        <v>4763729139044079</v>
      </c>
      <c r="ABP956" s="2">
        <v>3809480127626649</v>
      </c>
      <c r="ABQ956" s="2">
        <v>893208375176825</v>
      </c>
      <c r="ABR956" s="2">
        <v>1.1121183364843144E+16</v>
      </c>
      <c r="ABS956" s="2">
        <v>2.1324898127054544E+16</v>
      </c>
      <c r="ABT956" s="2">
        <v>2499976772585951</v>
      </c>
      <c r="ABU956" s="2">
        <v>2504572162797132</v>
      </c>
      <c r="ABV956" s="2">
        <v>2661671174741028</v>
      </c>
      <c r="ABW956" s="2">
        <v>667778441431767</v>
      </c>
      <c r="ABX956" s="2">
        <v>1.6576428648468678E+16</v>
      </c>
      <c r="ABY956" s="2">
        <v>623856959300717</v>
      </c>
      <c r="ABZ956" s="2">
        <v>49817852142568</v>
      </c>
      <c r="ACA956" s="2">
        <v>123587183686613</v>
      </c>
      <c r="ACB956" s="2">
        <v>31375519256556</v>
      </c>
      <c r="ACC956" s="2">
        <v>8641654307182141</v>
      </c>
      <c r="ACD956" s="2">
        <v>11467000416.400923</v>
      </c>
      <c r="ACE956" s="2">
        <v>408947202438491</v>
      </c>
      <c r="ACF956" s="2">
        <v>1022360709741013</v>
      </c>
      <c r="ACG956" s="2">
        <v>11466975713.500628</v>
      </c>
      <c r="ACH956" s="2">
        <v>-2.1852765975315424E+16</v>
      </c>
      <c r="ACI956" s="2">
        <v>-7227738670554034</v>
      </c>
      <c r="ACJ956" s="2">
        <v>1.3583387170429432E+16</v>
      </c>
      <c r="ACK956" s="2">
        <v>2.9942941926541488E+16</v>
      </c>
      <c r="ACL956" s="2">
        <v>5683522197157956</v>
      </c>
      <c r="ACM956" s="2">
        <v>1.0937576219057796E+16</v>
      </c>
      <c r="ACN956" s="2">
        <v>6266225732476775</v>
      </c>
      <c r="ACO956" s="2">
        <v>5126174186346016</v>
      </c>
      <c r="ACP956" s="2">
        <v>-1.6068137148075504E+16</v>
      </c>
      <c r="ACQ956" s="2">
        <v>-1849960324520905</v>
      </c>
      <c r="ACR956" s="2">
        <v>-2.8897409689910504E+16</v>
      </c>
      <c r="ACS956" s="2">
        <v>9155966701467826</v>
      </c>
      <c r="ACT956" s="2">
        <v>2612621283217058</v>
      </c>
      <c r="ACU956" s="2">
        <v>1.7846274836413494E+16</v>
      </c>
      <c r="ACV956" s="2">
        <v>25650914454947</v>
      </c>
      <c r="ACW956" s="2">
        <v>1.3583387170429432E+16</v>
      </c>
      <c r="ACX956" s="2">
        <v>1820815645031999</v>
      </c>
      <c r="ACY956" s="2">
        <v>6030449412744172</v>
      </c>
      <c r="ACZ956" s="2">
        <v>4167632686538577</v>
      </c>
      <c r="ADA956" s="2">
        <v>1069223925819512</v>
      </c>
      <c r="ADB956" s="2">
        <v>4.2939689662784736E+16</v>
      </c>
      <c r="ADC956" s="2">
        <v>3.0093783438468588E+16</v>
      </c>
      <c r="ADD956" s="2">
        <v>1.9107352755279156E+16</v>
      </c>
      <c r="ADE956" s="2">
        <v>8784886922042039</v>
      </c>
      <c r="ADF956" s="2">
        <v>7114788149115256</v>
      </c>
      <c r="ADG956" s="2">
        <v>1.6386639972278344E+16</v>
      </c>
      <c r="ADH956" s="2">
        <v>1.3883015031818568E+16</v>
      </c>
      <c r="ADI956" s="2">
        <v>7534922130803299</v>
      </c>
      <c r="ADJ956" s="2">
        <v>7354459197264455</v>
      </c>
      <c r="ADK956" s="2">
        <v>9987010023276268</v>
      </c>
      <c r="ADL956" s="2">
        <v>982467096241092</v>
      </c>
      <c r="ADM956" s="2">
        <v>-3876491513851131</v>
      </c>
      <c r="ADN956" s="2">
        <v>9410193369435338</v>
      </c>
      <c r="ADO956" s="2">
        <v>3199895455914561</v>
      </c>
      <c r="ADP956" s="2">
        <v>5884563738805427</v>
      </c>
      <c r="ADQ956" s="2">
        <v>954046815236121</v>
      </c>
      <c r="ADR956" s="2">
        <v>4.6757426262068656E+16</v>
      </c>
      <c r="ADS956" s="2">
        <v>8877654330844948</v>
      </c>
      <c r="ADT956" s="2">
        <v>2122447777377953</v>
      </c>
      <c r="ADU956" s="2">
        <v>1.1769127477610856E+16</v>
      </c>
      <c r="ADV956" s="2">
        <v>3762772737588556</v>
      </c>
      <c r="ADW956" s="2">
        <v>8001129678499128</v>
      </c>
      <c r="ADX956" s="2">
        <v>2258191639944931</v>
      </c>
      <c r="ADY956" s="2">
        <v>117951825344252</v>
      </c>
      <c r="ADZ956" s="2">
        <v>1.5253833696163896E+16</v>
      </c>
      <c r="AEA956" s="2">
        <v>7024549526863315</v>
      </c>
      <c r="AEB956" s="2">
        <v>1.2367433136737452E+16</v>
      </c>
      <c r="AEC956" s="2">
        <v>3511500590382108</v>
      </c>
      <c r="AED956" s="2">
        <v>6131484779025925</v>
      </c>
      <c r="AEE956" s="2">
        <v>320481238453081</v>
      </c>
      <c r="AEF956" s="2">
        <v>5416973441460653</v>
      </c>
      <c r="AEG956" s="2">
        <v>7482943751425932</v>
      </c>
      <c r="AEH956" s="2">
        <v>3903867777736435</v>
      </c>
      <c r="AEI956" s="2">
        <v>4453895645028461</v>
      </c>
      <c r="AEJ956" s="2">
        <v>7031794615673922</v>
      </c>
      <c r="AEK956" s="2">
        <v>6487852171566387</v>
      </c>
      <c r="AEL956" s="2">
        <v>5.8382156411123544E+16</v>
      </c>
      <c r="AEM956" s="2">
        <v>162134216097473</v>
      </c>
      <c r="AEN956" s="2">
        <v>8470228001588699</v>
      </c>
      <c r="AEO956" s="2">
        <v>65963911637128</v>
      </c>
      <c r="AEP956" s="2">
        <v>1.9655566374110984E+16</v>
      </c>
      <c r="AEQ956" s="2">
        <v>1995313183860693</v>
      </c>
      <c r="AER956" s="2">
        <v>1257961788145506</v>
      </c>
      <c r="AES956" s="2">
        <v>2.9309281481455064E+16</v>
      </c>
      <c r="AET956" s="2">
        <v>6089798185517797</v>
      </c>
      <c r="AEU956" s="2">
        <v>9147396005869</v>
      </c>
      <c r="AEV956" s="2">
        <v>3900681792269892</v>
      </c>
      <c r="AEW956" s="2">
        <v>3037748559089373</v>
      </c>
      <c r="AEX956" s="2">
        <v>5682184687440206</v>
      </c>
      <c r="AEY956" s="2">
        <v>1.2402242495257292E+16</v>
      </c>
      <c r="AEZ956" s="2">
        <v>41091077641656</v>
      </c>
      <c r="AFA956" s="2">
        <v>6784764692129313</v>
      </c>
      <c r="AFB956" s="2">
        <v>301075747841704</v>
      </c>
      <c r="AFC956" s="2">
        <v>1.2578514696189988E+16</v>
      </c>
      <c r="AFD956" s="2">
        <v>7169195737867002</v>
      </c>
      <c r="AFE956" s="2">
        <v>1.7605228503472498E+16</v>
      </c>
      <c r="AFF956" s="2">
        <v>412789593838893</v>
      </c>
      <c r="AFG956" s="2">
        <v>6.2319694885597928E+16</v>
      </c>
      <c r="AFH956" s="2">
        <v>7765669477122773</v>
      </c>
      <c r="AFI956" s="2">
        <v>9730041505093542</v>
      </c>
      <c r="AFJ956" s="2">
        <v>4661150543735668</v>
      </c>
      <c r="AFK956" s="2">
        <v>3.0009212650119344E+16</v>
      </c>
      <c r="AFL956" s="2">
        <v>7401279896082946</v>
      </c>
      <c r="AFM956" s="2">
        <v>1.5223746580493608E+16</v>
      </c>
      <c r="AFN956" s="2">
        <v>413011445152439</v>
      </c>
      <c r="AFO956" s="2">
        <v>35722655828345</v>
      </c>
      <c r="AFP956" s="2">
        <v>5880187715789464</v>
      </c>
      <c r="AFQ956" s="2">
        <v>4749387449173</v>
      </c>
      <c r="AFR956" s="2">
        <v>6332921511123114</v>
      </c>
      <c r="AFS956" s="2">
        <v>4497224332.7784786</v>
      </c>
      <c r="AFT956" s="2">
        <v>3976085858566845</v>
      </c>
      <c r="AFU956" s="2">
        <v>59339143112003</v>
      </c>
      <c r="AFV956" s="2">
        <v>128958582851281</v>
      </c>
      <c r="AFW956" s="2">
        <v>-4024116468429565</v>
      </c>
      <c r="AFX956" s="2">
        <v>1.1492327976226808E+16</v>
      </c>
      <c r="AFY956" s="2">
        <v>2899416283515244</v>
      </c>
      <c r="AFZ956" s="2">
        <v>1.0689073587064466E+16</v>
      </c>
      <c r="AGA956" s="2">
        <v>5410516977310181</v>
      </c>
      <c r="AGB956" s="2">
        <v>8250135742855054</v>
      </c>
      <c r="AGC956" s="2">
        <v>725962142944336</v>
      </c>
      <c r="AGD956" s="2">
        <v>5064440927208165</v>
      </c>
      <c r="AGE956" s="2">
        <v>2.3993885856541596E+16</v>
      </c>
      <c r="AGF956" s="2">
        <v>1369553565979004</v>
      </c>
      <c r="AGG956" s="2">
        <v>-807281494140625</v>
      </c>
      <c r="AGH956" s="2">
        <v>1533243637084961</v>
      </c>
      <c r="AGI956" s="2">
        <v>2.5259752419058748E+16</v>
      </c>
      <c r="AGJ956" s="2">
        <v>8245154992210544</v>
      </c>
      <c r="AGK956" s="2">
        <v>4167242065352751</v>
      </c>
      <c r="AGL956" s="2">
        <v>2899416283515244</v>
      </c>
      <c r="AGM956" s="2">
        <v>5304725814301623</v>
      </c>
      <c r="AGN956" s="2">
        <v>6222551526060707</v>
      </c>
      <c r="AGO956" s="2">
        <v>2196741256431765</v>
      </c>
      <c r="AGP956" s="2">
        <v>1.8094805446834768E+16</v>
      </c>
      <c r="AGQ956" s="2">
        <v>-3676055397873746</v>
      </c>
      <c r="AGR956" s="2">
        <v>7937075048987108</v>
      </c>
      <c r="AGS956" s="2">
        <v>2462360878600203</v>
      </c>
      <c r="AGT956" s="2">
        <v>5260664057049678</v>
      </c>
      <c r="AGU956" s="2">
        <v>2440301390563634</v>
      </c>
      <c r="AGV956" s="2">
        <v>796064250888787</v>
      </c>
      <c r="AGW956" s="2">
        <v>1835041237470433</v>
      </c>
      <c r="AGX956" s="2">
        <v>8783483339674866</v>
      </c>
      <c r="AGY956" s="2">
        <v>8782055253521841</v>
      </c>
      <c r="AGZ956" s="2">
        <v>9950804641780202</v>
      </c>
      <c r="AHA956" s="2">
        <v>9695267289745072</v>
      </c>
      <c r="AHB956" s="2">
        <v>-2233704409439841</v>
      </c>
      <c r="AHC956" s="2">
        <v>5927614569509427</v>
      </c>
      <c r="AHD956" s="2">
        <v>2421401165479784</v>
      </c>
      <c r="AHE956" s="2">
        <v>4672316647940477</v>
      </c>
      <c r="AHF956" s="2">
        <v>3570625977138911</v>
      </c>
      <c r="AHG956" s="2">
        <v>188369249071458</v>
      </c>
      <c r="AHH956" s="2">
        <v>539580144032304</v>
      </c>
      <c r="AHI956" s="2">
        <v>5315019427223725</v>
      </c>
      <c r="AHJ956" s="2">
        <v>9344633295880956</v>
      </c>
      <c r="AHK956" s="2">
        <v>1629954819134268</v>
      </c>
      <c r="AHL956" s="2">
        <v>2599858981896827</v>
      </c>
      <c r="AHM956" s="2">
        <v>5.0844189454365296E+16</v>
      </c>
      <c r="AHN956" s="2">
        <v>4559108494884561</v>
      </c>
      <c r="AHO956" s="2">
        <v>3451602664586794</v>
      </c>
      <c r="AHP956" s="2">
        <v>2111101009054471</v>
      </c>
      <c r="AHQ956" s="2">
        <v>3729274959167147</v>
      </c>
      <c r="AHR956" s="2">
        <v>8654645560923934</v>
      </c>
      <c r="AHS956" s="2">
        <v>1664386920246386</v>
      </c>
      <c r="AHT956" s="2">
        <v>507254026231045</v>
      </c>
      <c r="AHU956" s="2">
        <v>4330617234658884</v>
      </c>
      <c r="AHV956" s="2">
        <v>1825276386835201</v>
      </c>
      <c r="AHW956" s="2">
        <v>154911196811784</v>
      </c>
      <c r="AHX956" s="2">
        <v>2614003948472897</v>
      </c>
      <c r="AHY956" s="2">
        <v>1.6686202123172144E+16</v>
      </c>
      <c r="AHZ956" s="2">
        <v>2970569446398131</v>
      </c>
      <c r="AIA956" s="2">
        <v>6034624921222828</v>
      </c>
      <c r="AIB956" s="2">
        <v>160179367042273</v>
      </c>
      <c r="AIC956" s="2">
        <v>2652154697244015</v>
      </c>
      <c r="AID956" s="2">
        <v>5335253866916144</v>
      </c>
      <c r="AIE956" s="2">
        <v>6906160741352347</v>
      </c>
      <c r="AIF956" s="2">
        <v>1.7285053309193324E+16</v>
      </c>
      <c r="AIG956" s="2">
        <v>9686238099255684</v>
      </c>
      <c r="AIH956" s="2">
        <v>2249884391986441</v>
      </c>
      <c r="AII956" s="2">
        <v>4303931828324392</v>
      </c>
      <c r="AIJ956" s="2">
        <v>679053430532006</v>
      </c>
      <c r="AIK956" s="2">
        <v>46496781331724</v>
      </c>
      <c r="AIL956" s="2">
        <v>93536071880354</v>
      </c>
      <c r="AIM956" s="2">
        <v>2683635536719174</v>
      </c>
      <c r="AIN956" s="2">
        <v>4463819766840942</v>
      </c>
      <c r="AIO956" s="2">
        <v>185011015763856</v>
      </c>
      <c r="AIP956" s="2">
        <v>572962397961365</v>
      </c>
      <c r="AIQ956" s="2">
        <v>11655498084381</v>
      </c>
      <c r="AIR956" s="2">
        <v>9678877073702728</v>
      </c>
      <c r="AIS956" s="2">
        <v>5041739493586691</v>
      </c>
      <c r="AIT956" s="2">
        <v>2.9502150615530344E+16</v>
      </c>
      <c r="AIU956" s="2">
        <v>691736592203649</v>
      </c>
      <c r="AIV956" s="2">
        <v>2.7477616904615992E+16</v>
      </c>
      <c r="AIW956" s="2">
        <v>2.2624337314447564E+16</v>
      </c>
      <c r="AIX956" s="2">
        <v>2625082768930611</v>
      </c>
      <c r="AIY956" s="2">
        <v>2211900472222353</v>
      </c>
      <c r="AIZ956" s="2">
        <v>4356626550432128</v>
      </c>
      <c r="AJA956" s="2">
        <v>9900314387541208</v>
      </c>
      <c r="AJB956" s="2">
        <v>1996856410105383</v>
      </c>
      <c r="AJC956" s="2">
        <v>476340526324497</v>
      </c>
      <c r="AJD956" s="2">
        <v>4152915620712</v>
      </c>
      <c r="AJE956" s="2">
        <v>854622032621727</v>
      </c>
      <c r="AJF956" s="2">
        <v>221863216397</v>
      </c>
      <c r="AJG956" s="2">
        <v>9525645539831848</v>
      </c>
      <c r="AJH956" s="2">
        <v>21049269508.135223</v>
      </c>
      <c r="AJI956" s="2">
        <v>5647784467687067</v>
      </c>
      <c r="AJJ956" s="2">
        <v>29699859145305</v>
      </c>
      <c r="AJK956" s="2">
        <v>65187783378.728951</v>
      </c>
      <c r="AJL956" s="2">
        <v>-5363476514816284</v>
      </c>
      <c r="AJM956" s="2">
        <v>2.7272001647949216E+16</v>
      </c>
      <c r="AJN956" s="2">
        <v>1.0537603441130924E+16</v>
      </c>
      <c r="AJO956" s="2">
        <v>1.4378948696971948E+16</v>
      </c>
      <c r="AJP956" s="2">
        <v>1.2041647173464298E+16</v>
      </c>
      <c r="AJQ956" s="2">
        <v>5756747566160636</v>
      </c>
      <c r="AJR956" s="2">
        <v>942135009765625</v>
      </c>
      <c r="AJS956" s="2">
        <v>1.0143315719302236E+16</v>
      </c>
      <c r="AJT956" s="2">
        <v>6569876427330828</v>
      </c>
      <c r="AJU956" s="2">
        <v>3.1736841201782228E+16</v>
      </c>
      <c r="AJV956" s="2">
        <v>-9320693969726562</v>
      </c>
      <c r="AJW956" s="2">
        <v>1.8742044067382808E+16</v>
      </c>
      <c r="AJX956" s="2">
        <v>5790087280165153</v>
      </c>
      <c r="AJY956" s="2">
        <v>1.5718621722130368E+16</v>
      </c>
      <c r="AJZ956" s="2">
        <v>5608827249143197</v>
      </c>
      <c r="AKA956" s="2">
        <v>1.0537603441130924E+16</v>
      </c>
      <c r="AKB956" s="2">
        <v>4516694853866079</v>
      </c>
      <c r="AKC956" s="2">
        <v>2.0391179257303136E+16</v>
      </c>
      <c r="AKD956" s="2">
        <v>2367667805939104</v>
      </c>
      <c r="AKE956" s="2">
        <v>1.0115198540318362E+16</v>
      </c>
      <c r="AKF956" s="2">
        <v>-999845304106693</v>
      </c>
      <c r="AKG956" s="2">
        <v>1.5278511402730004E+16</v>
      </c>
      <c r="AKH956" s="2">
        <v>2040159354621382</v>
      </c>
      <c r="AKI956" s="2">
        <v>7641446929124462</v>
      </c>
      <c r="AKJ956" s="2">
        <v>1996016485001497</v>
      </c>
      <c r="AKK956" s="2">
        <v>7260598670629407</v>
      </c>
      <c r="AKL956" s="2">
        <v>1625319309921624</v>
      </c>
      <c r="AKM956" s="2">
        <v>9009260051169416</v>
      </c>
      <c r="AKN956" s="2">
        <v>9006405676242484</v>
      </c>
      <c r="AKO956" s="2">
        <v>9968675372846416</v>
      </c>
      <c r="AKP956" s="2">
        <v>9778708705537628</v>
      </c>
      <c r="AKQ956" s="2">
        <v>-4236773584492713</v>
      </c>
      <c r="AKR956" s="2">
        <v>8323492280943346</v>
      </c>
      <c r="AKS956" s="2">
        <v>1958228034830625</v>
      </c>
      <c r="AKT956" s="2">
        <v>4831740432599123</v>
      </c>
      <c r="AKU956" s="2">
        <v>3270187868057773</v>
      </c>
      <c r="AKV956" s="2">
        <v>2250048517028096</v>
      </c>
      <c r="AKW956" s="2">
        <v>781321653137904</v>
      </c>
      <c r="AKX956" s="2">
        <v>5239235343861737</v>
      </c>
      <c r="AKY956" s="2">
        <v>9663480865198248</v>
      </c>
      <c r="AKZ956" s="2">
        <v>2.0327369524673804E+16</v>
      </c>
      <c r="ALA956" s="2">
        <v>4329667689337846</v>
      </c>
      <c r="ALB956" s="2">
        <v>3237135924795068</v>
      </c>
      <c r="ALC956" s="2">
        <v>349933507518996</v>
      </c>
      <c r="ALD956" s="2">
        <v>6697450456126174</v>
      </c>
      <c r="ALE956" s="2">
        <v>2.3430054623478288E+16</v>
      </c>
      <c r="ALF956" s="2">
        <v>5227469554877768</v>
      </c>
      <c r="ALG956" s="2">
        <v>1.2759584054282366E+16</v>
      </c>
      <c r="ALH956" s="2">
        <v>2241936626140339</v>
      </c>
      <c r="ALI956" s="2">
        <v>488648452088837</v>
      </c>
      <c r="ALJ956" s="2">
        <v>5111709677615279</v>
      </c>
      <c r="ALK956" s="2">
        <v>1.2610898595084956E+16</v>
      </c>
      <c r="ALL956" s="2">
        <v>1302745134593918</v>
      </c>
      <c r="ALM956" s="2">
        <v>2170996543913865</v>
      </c>
      <c r="ALN956" s="2">
        <v>2664627380562953</v>
      </c>
      <c r="ALO956" s="2">
        <v>2867729301688856</v>
      </c>
      <c r="ALP956" s="2">
        <v>6595632026769815</v>
      </c>
      <c r="ALQ956" s="2">
        <v>150388506825686</v>
      </c>
      <c r="ALR956" s="2">
        <v>2.0582314393189468E+16</v>
      </c>
      <c r="ALS956" s="2">
        <v>4074898909758358</v>
      </c>
      <c r="ALT956" s="2">
        <v>1.0409236596456788E+16</v>
      </c>
      <c r="ALU956" s="2">
        <v>1.6837259948525044E+16</v>
      </c>
      <c r="ALV956" s="2">
        <v>8048652937929122</v>
      </c>
      <c r="ALW956" s="2">
        <v>193764389499214</v>
      </c>
      <c r="ALX956" s="2">
        <v>3.4378558475249864E+16</v>
      </c>
      <c r="ALY956" s="2">
        <v>798261115308659</v>
      </c>
      <c r="ALZ956" s="2">
        <v>516807166897644</v>
      </c>
      <c r="AMA956" s="2">
        <v>1023177919021271</v>
      </c>
      <c r="AMB956" s="2">
        <v>2926287311781067</v>
      </c>
      <c r="AMC956" s="2">
        <v>435881592165395</v>
      </c>
      <c r="AMD956" s="2">
        <v>247335514392171</v>
      </c>
      <c r="AME956" s="2">
        <v>608439224741186</v>
      </c>
      <c r="AMF956" s="2">
        <v>11843073994006</v>
      </c>
      <c r="AMG956" s="2">
        <v>8041523240254003</v>
      </c>
      <c r="AMH956" s="2">
        <v>516690873235088</v>
      </c>
      <c r="AMI956" s="2">
        <v>4732641953331114</v>
      </c>
      <c r="AMJ956" s="2">
        <v>1109662024162383</v>
      </c>
      <c r="AMK956" s="2">
        <v>3.0618993882705504E+16</v>
      </c>
      <c r="AML956" s="2">
        <v>192634325500476</v>
      </c>
      <c r="AMM956" s="2">
        <v>4388771830253509</v>
      </c>
      <c r="AMN956" s="2">
        <v>2.3808144780465844E+16</v>
      </c>
      <c r="AMO956" s="2">
        <v>4.8667248683451584E+16</v>
      </c>
      <c r="AMP956" s="2">
        <v>1.1651080129380484E+16</v>
      </c>
      <c r="AMQ956" s="2">
        <v>2162910899125012</v>
      </c>
      <c r="AMR956" s="2">
        <v>457383957543213</v>
      </c>
      <c r="AMS956" s="2">
        <v>39481479836792</v>
      </c>
      <c r="AMT956" s="2">
        <v>873222565284417</v>
      </c>
      <c r="AMU956" s="2">
        <v>2113642110233</v>
      </c>
      <c r="AMV956" s="2">
        <v>54598130201921</v>
      </c>
      <c r="AMW956" s="2">
        <v>3213666858.3391352</v>
      </c>
      <c r="AMX956" s="2">
        <v>5.6424027219153808E+16</v>
      </c>
      <c r="AMY956" s="2">
        <v>296849256324</v>
      </c>
      <c r="AMZ956" s="2">
        <v>1149014073141</v>
      </c>
      <c r="ANA956" s="2">
        <v>-4867523145675659</v>
      </c>
      <c r="ANB956" s="2">
        <v>3708907546997071</v>
      </c>
      <c r="ANC956" s="2">
        <v>1.8029864137623604E+16</v>
      </c>
      <c r="AND956" s="2">
        <v>1.6224157376934536E+16</v>
      </c>
      <c r="ANE956" s="2">
        <v>2051906580477953</v>
      </c>
      <c r="ANF956" s="2">
        <v>4222659587213025</v>
      </c>
      <c r="ANG956" s="2">
        <v>9926004028320312</v>
      </c>
      <c r="ANH956" s="2">
        <v>1.3661369308786144E+16</v>
      </c>
      <c r="ANI956" s="2">
        <v>1.0662018319747018E+16</v>
      </c>
      <c r="ANJ956" s="2">
        <v>5073590517044067</v>
      </c>
      <c r="ANK956" s="2">
        <v>-9383243560791016</v>
      </c>
      <c r="ANL956" s="2">
        <v>1.9309247589111328E+16</v>
      </c>
      <c r="ANM956" s="2">
        <v>9045094602203</v>
      </c>
      <c r="ANN956" s="2">
        <v>2.0560788427388376E+16</v>
      </c>
      <c r="ANO956" s="2">
        <v>5673841870616622</v>
      </c>
      <c r="ANP956" s="2">
        <v>1.8029864137623604E+16</v>
      </c>
      <c r="ANQ956" s="2">
        <v>3978163549202008</v>
      </c>
      <c r="ANR956" s="2">
        <v>3.0906738610520616E+16</v>
      </c>
      <c r="ANS956" s="2">
        <v>2539316178145739</v>
      </c>
      <c r="ANT956" s="2">
        <v>1708459769253595</v>
      </c>
      <c r="ANU956" s="2">
        <v>352771268504197</v>
      </c>
      <c r="ANV956" s="2">
        <v>2.0774798617649264E+16</v>
      </c>
      <c r="ANW956" s="2">
        <v>1694535375984492</v>
      </c>
      <c r="ANX956" s="2">
        <v>8490914847915418</v>
      </c>
      <c r="ANY956" s="2">
        <v>1669960975183441</v>
      </c>
      <c r="ANZ956" s="2">
        <v>6529689928131701</v>
      </c>
      <c r="AOA956" s="2">
        <v>1405980415459706</v>
      </c>
      <c r="AOB956" s="2">
        <v>9169101094796842</v>
      </c>
      <c r="AOC956" s="2">
        <v>9167476952488384</v>
      </c>
      <c r="AOD956" s="2">
        <v>9973963981775696</v>
      </c>
      <c r="AOE956" s="2">
        <v>981472148637652</v>
      </c>
      <c r="AOF956" s="2">
        <v>-5317230932998336</v>
      </c>
      <c r="AOG956" s="2">
        <v>9037696025871448</v>
      </c>
      <c r="AOH956" s="2">
        <v>164859202355516</v>
      </c>
      <c r="AOI956" s="2">
        <v>499160828855782</v>
      </c>
      <c r="AOJ956" s="2">
        <v>3008318226946186</v>
      </c>
      <c r="AOK956" s="2">
        <v>2.3721053372245096E+16</v>
      </c>
      <c r="AOL956" s="2">
        <v>855990125841076</v>
      </c>
      <c r="AOM956" s="2">
        <v>4944540037857684</v>
      </c>
      <c r="AON956" s="2">
        <v>998321657711564</v>
      </c>
      <c r="AOO956" s="2">
        <v>2.1938451184909904E+16</v>
      </c>
      <c r="AOP956" s="2">
        <v>561733349840844</v>
      </c>
      <c r="AOQ956" s="2">
        <v>2.4655837417201352E+16</v>
      </c>
      <c r="AOR956" s="2">
        <v>3104882447440599</v>
      </c>
      <c r="AOS956" s="2">
        <v>8481523289228586</v>
      </c>
      <c r="AOT956" s="2">
        <v>2550998214841717</v>
      </c>
      <c r="AOU956" s="2">
        <v>7242384433354913</v>
      </c>
      <c r="AOV956" s="2">
        <v>1.8517772583902688E+16</v>
      </c>
      <c r="AOW956" s="2">
        <v>2.9946676478407976E+16</v>
      </c>
      <c r="AOX956" s="2">
        <v>45990463316322</v>
      </c>
      <c r="AOY956" s="2">
        <v>5534127664660934</v>
      </c>
      <c r="AOZ956" s="2">
        <v>9460854928468148</v>
      </c>
      <c r="APA956" s="2">
        <v>114557519033745</v>
      </c>
      <c r="APB956" s="2">
        <v>186278659885557</v>
      </c>
      <c r="APC956" s="2">
        <v>3919062302561477</v>
      </c>
      <c r="APD956" s="2">
        <v>2774220220366751</v>
      </c>
      <c r="APE956" s="2">
        <v>6924635647260894</v>
      </c>
      <c r="APF956" s="2">
        <v>136144442610077</v>
      </c>
      <c r="APG956" s="2">
        <v>1.5725077732599856E+16</v>
      </c>
      <c r="APH956" s="2">
        <v>3761080538770595</v>
      </c>
      <c r="API956" s="2">
        <v>1.0358354536166932E+16</v>
      </c>
      <c r="APJ956" s="2">
        <v>1.6052618990672088E+16</v>
      </c>
      <c r="APK956" s="2">
        <v>8557163416479311</v>
      </c>
      <c r="APL956" s="2">
        <v>2146055944029945</v>
      </c>
      <c r="APM956" s="2">
        <v>3.5222985418658524E+16</v>
      </c>
      <c r="APN956" s="2">
        <v>819969129324375</v>
      </c>
      <c r="APO956" s="2">
        <v>4901901458981105</v>
      </c>
      <c r="APP956" s="2">
        <v>1172423214298279</v>
      </c>
      <c r="APQ956" s="2">
        <v>3287241998777442</v>
      </c>
      <c r="APR956" s="2">
        <v>4593501006080459</v>
      </c>
      <c r="APS956" s="2">
        <v>287909487279564</v>
      </c>
      <c r="APT956" s="2">
        <v>602329461461236</v>
      </c>
      <c r="APU956" s="2">
        <v>9803185976824</v>
      </c>
      <c r="APV956" s="2">
        <v>8546757855071774</v>
      </c>
      <c r="APW956" s="2">
        <v>5068380087134059</v>
      </c>
      <c r="APX956" s="2">
        <v>7191327378148345</v>
      </c>
      <c r="APY956" s="2">
        <v>1686149717967508</v>
      </c>
      <c r="APZ956" s="2">
        <v>3.0314794006417136E+16</v>
      </c>
      <c r="AQA956" s="2">
        <v>1696662884753361</v>
      </c>
      <c r="AQB956" s="2">
        <v>5665316240003435</v>
      </c>
      <c r="AQC956" s="2">
        <v>2.5464762927497224E+16</v>
      </c>
      <c r="AQD956" s="2">
        <v>5212365791781361</v>
      </c>
      <c r="AQE956" s="2">
        <v>1.3236612324206202E+16</v>
      </c>
      <c r="AQF956" s="2">
        <v>2.2245265014218076E+16</v>
      </c>
      <c r="AQG956" s="2">
        <v>434920027040173</v>
      </c>
      <c r="AQH956" s="2">
        <v>35831975790427</v>
      </c>
      <c r="AQI956" s="2">
        <v>836448799512772</v>
      </c>
      <c r="AQJ956" s="2">
        <v>1858065354761</v>
      </c>
      <c r="AQK956" s="2">
        <v>4150847625213381</v>
      </c>
      <c r="AQL956" s="2">
        <v>4313544573.5156021</v>
      </c>
      <c r="AQM956" s="2">
        <v>4.7092384638971144E+16</v>
      </c>
      <c r="AQN956" s="2">
        <v>32269727734123</v>
      </c>
      <c r="AQO956" s="2">
        <v>1424609662493</v>
      </c>
    </row>
    <row r="957" spans="1:1133">
      <c r="A957" t="s">
        <v>2042</v>
      </c>
      <c r="B957" t="s">
        <v>1134</v>
      </c>
      <c r="C957" s="3" t="s">
        <v>2097</v>
      </c>
      <c r="D957" s="4">
        <v>6650414453459004</v>
      </c>
      <c r="E957" s="4">
        <v>5746455470050219</v>
      </c>
      <c r="F957" s="4">
        <v>1.6500764844023468E+16</v>
      </c>
      <c r="G957" s="4">
        <v>2.8714683216503304E+16</v>
      </c>
      <c r="H957" s="4">
        <v>2834872131155125</v>
      </c>
      <c r="I957" s="4">
        <v>2389016534057477</v>
      </c>
      <c r="J957" s="4">
        <v>2696683147868878</v>
      </c>
      <c r="K957" s="4">
        <v>2865466803157908</v>
      </c>
      <c r="L957" s="4">
        <v>3.5262525416666664E+16</v>
      </c>
      <c r="M957" s="4">
        <v>1.9096454428953024E+16</v>
      </c>
      <c r="N957" s="4">
        <v>4041677036473241</v>
      </c>
      <c r="O957" s="4">
        <v>277203127473687</v>
      </c>
      <c r="P957" s="4">
        <v>78611252086519</v>
      </c>
      <c r="Q957" s="4">
        <v>35267630</v>
      </c>
      <c r="R957" s="4">
        <v>-9859615324694062</v>
      </c>
      <c r="S957" s="4">
        <v>-1872337362583569</v>
      </c>
      <c r="T957" s="4">
        <v>2.1014344272406416E+16</v>
      </c>
      <c r="U957" s="4">
        <v>2.1874856306843996E+16</v>
      </c>
      <c r="V957" s="4">
        <v>3.3848702253239984E+16</v>
      </c>
      <c r="W957" s="4">
        <v>9188683679976434</v>
      </c>
      <c r="X957" s="4">
        <v>2.3581011788872468E+16</v>
      </c>
      <c r="Y957" s="4">
        <v>2.6570465420661084E+16</v>
      </c>
      <c r="Z957" s="4">
        <v>-6735899273551372</v>
      </c>
      <c r="AA957" s="4">
        <v>-794412358824223</v>
      </c>
      <c r="AB957" s="4">
        <v>-1217083328585662</v>
      </c>
      <c r="AC957" s="4">
        <v>3575184507472909</v>
      </c>
      <c r="AD957" s="4">
        <v>1.5328680819611238E+16</v>
      </c>
      <c r="AE957" s="4">
        <v>77191553893341</v>
      </c>
      <c r="AF957" s="4">
        <v>2.2037380934319696E+16</v>
      </c>
      <c r="AG957" s="4">
        <v>2.1014344272406416E+16</v>
      </c>
      <c r="AH957" s="4">
        <v>3151578457891786</v>
      </c>
      <c r="AI957" s="4">
        <v>1.4213020901255666E+16</v>
      </c>
      <c r="AJ957" s="4">
        <v>932681463189497</v>
      </c>
      <c r="AK957" s="4">
        <v>6156889215122203</v>
      </c>
      <c r="AL957" s="4">
        <v>4881695912138836</v>
      </c>
      <c r="AM957" s="4">
        <v>7822524331040485</v>
      </c>
      <c r="AN957" s="4">
        <v>6477069554223752</v>
      </c>
      <c r="AO957" s="4">
        <v>8460698973733126</v>
      </c>
      <c r="AP957" s="4">
        <v>4078273566783832</v>
      </c>
      <c r="AQ957" s="4">
        <v>1199268013322486</v>
      </c>
      <c r="AR957" s="4">
        <v>4765171840515292</v>
      </c>
      <c r="AS957" s="4">
        <v>827452043642385</v>
      </c>
      <c r="AT957" s="4">
        <v>8189072700746862</v>
      </c>
      <c r="AU957" s="4">
        <v>9971938423583192</v>
      </c>
      <c r="AV957" s="4">
        <v>9753436390374444</v>
      </c>
      <c r="AW957" s="4">
        <v>-3950052100064808</v>
      </c>
      <c r="AX957" s="4">
        <v>8968399240513742</v>
      </c>
      <c r="AY957" s="4">
        <v>2711488114429818</v>
      </c>
      <c r="AZ957" s="4">
        <v>2744597396600621</v>
      </c>
      <c r="BA957" s="4">
        <v>2153121650164274</v>
      </c>
      <c r="BB957" s="4">
        <v>340152793407003</v>
      </c>
      <c r="BC957" s="4">
        <v>8511210975407505</v>
      </c>
      <c r="BD957" s="4">
        <v>4280923334167233</v>
      </c>
      <c r="BE957" s="4">
        <v>5489194793201241</v>
      </c>
      <c r="BF957" s="4">
        <v>2857111771067755</v>
      </c>
      <c r="BG957" s="4">
        <v>2117557821615716</v>
      </c>
      <c r="BH957" s="4">
        <v>2.1184821161289564E+16</v>
      </c>
      <c r="BI957" s="4">
        <v>1768850942432863</v>
      </c>
      <c r="BJ957" s="4">
        <v>3728366089616531</v>
      </c>
      <c r="BK957" s="4">
        <v>1.7120636325188264E+16</v>
      </c>
      <c r="BL957" s="4">
        <v>2569108650878337</v>
      </c>
      <c r="BM957" s="4">
        <v>1486566948880754</v>
      </c>
      <c r="BN957" s="4">
        <v>6698053675306378</v>
      </c>
      <c r="BO957" s="4">
        <v>176007269874146</v>
      </c>
      <c r="BP957" s="4">
        <v>5.0674868319537944E+16</v>
      </c>
      <c r="BQ957" s="4">
        <v>3726507935577286</v>
      </c>
      <c r="BR957" s="4">
        <v>307764868377095</v>
      </c>
      <c r="BS957" s="4">
        <v>3383199573354681</v>
      </c>
      <c r="BT957" s="4">
        <v>1.6431315930175124E+16</v>
      </c>
      <c r="BU957" s="4">
        <v>5720034734672178</v>
      </c>
      <c r="BV957" s="4">
        <v>1.2977885607070344E+16</v>
      </c>
      <c r="BW957" s="4">
        <v>71104465644975</v>
      </c>
      <c r="BX957" s="4">
        <v>4235546501877575</v>
      </c>
      <c r="BY957" s="4">
        <v>1544185534243893</v>
      </c>
      <c r="BZ957" s="4">
        <v>4522837071261621</v>
      </c>
      <c r="CA957" s="4">
        <v>4693674578001385</v>
      </c>
      <c r="CB957" s="4">
        <v>7657402583050786</v>
      </c>
      <c r="CC957" s="4">
        <v>4.0869852336818696E+16</v>
      </c>
      <c r="CD957" s="4">
        <v>1803953095958719</v>
      </c>
      <c r="CE957" s="4">
        <v>750833488711606</v>
      </c>
      <c r="CF957" s="4">
        <v>5948652265850013</v>
      </c>
      <c r="CG957" s="4">
        <v>2168745585274714</v>
      </c>
      <c r="CH957" s="4">
        <v>4715079433490497</v>
      </c>
      <c r="CI957" s="4">
        <v>2.4232148743522068E+16</v>
      </c>
      <c r="CJ957" s="4">
        <v>239412732995564</v>
      </c>
      <c r="CK957" s="4">
        <v>6218868313124665</v>
      </c>
      <c r="CL957" s="4">
        <v>77773867991696</v>
      </c>
      <c r="CM957" s="4">
        <v>7655749355619358</v>
      </c>
      <c r="CN957" s="4">
        <v>6104555877625158</v>
      </c>
      <c r="CO957" s="4">
        <v>2.3240348890725008E+16</v>
      </c>
      <c r="CP957" s="4">
        <v>65897109873062</v>
      </c>
      <c r="CQ957" s="4">
        <v>5807564265882536</v>
      </c>
      <c r="CR957" s="4">
        <v>1.1114870296889812E+16</v>
      </c>
      <c r="CS957" s="4">
        <v>2.3350515113076016E+16</v>
      </c>
      <c r="CT957" s="4">
        <v>1.0264657420983492E+16</v>
      </c>
      <c r="CU957" s="4">
        <v>3894496485871038</v>
      </c>
      <c r="CV957" s="4">
        <v>2254178609676919</v>
      </c>
      <c r="CW957" s="4">
        <v>1.0508024645256168E+16</v>
      </c>
      <c r="CX957" s="4">
        <v>2326182784968126</v>
      </c>
      <c r="CY957" s="4">
        <v>14140964666952</v>
      </c>
      <c r="CZ957" s="4">
        <v>4711262528879787</v>
      </c>
      <c r="DA957" s="4">
        <v>13236195644807</v>
      </c>
      <c r="DB957" s="4">
        <v>3775910290271605</v>
      </c>
      <c r="DC957" s="4">
        <v>4604043934.8881674</v>
      </c>
      <c r="DD957" s="4">
        <v>3999676137908575</v>
      </c>
      <c r="DE957" s="4">
        <v>6320569959289</v>
      </c>
      <c r="DF957" s="4">
        <v>14328940345474</v>
      </c>
      <c r="DG957" s="4">
        <v>-4743657157165185</v>
      </c>
      <c r="DH957" s="4">
        <v>7411592894157565</v>
      </c>
      <c r="DI957" s="4">
        <v>1.5766466749869852E+16</v>
      </c>
      <c r="DJ957" s="4">
        <v>1.0673575049778494E+16</v>
      </c>
      <c r="DK957" s="4">
        <v>4486203543794819</v>
      </c>
      <c r="DL957" s="4">
        <v>1.0984170966581772E+16</v>
      </c>
      <c r="DM957" s="4">
        <v>6490355144377001</v>
      </c>
      <c r="DN957" s="4">
        <v>4082380155449505</v>
      </c>
      <c r="DO957" s="4">
        <v>7151122700068353</v>
      </c>
      <c r="DP957" s="4">
        <v>5368122095393811</v>
      </c>
      <c r="DQ957" s="4">
        <v>-6221709806096747</v>
      </c>
      <c r="DR957" s="4">
        <v>1.2712064950473748E+16</v>
      </c>
      <c r="DS957" s="4">
        <v>203373219310914</v>
      </c>
      <c r="DT957" s="4">
        <v>6686195203816738</v>
      </c>
      <c r="DU957" s="4">
        <v>-7353897514892705</v>
      </c>
      <c r="DV957" s="4">
        <v>1.5766466749869852E+16</v>
      </c>
      <c r="DW957" s="4">
        <v>5014167976278551</v>
      </c>
      <c r="DX957" s="4">
        <v>4.4193820744827624E+16</v>
      </c>
      <c r="DY957" s="4">
        <v>1286940036662702</v>
      </c>
      <c r="DZ957" s="4">
        <v>1372390126226771</v>
      </c>
      <c r="EA957" s="4">
        <v>-2855448424248329</v>
      </c>
      <c r="EB957" s="4">
        <v>7891670386174756</v>
      </c>
      <c r="EC957" s="4">
        <v>2790220559135564</v>
      </c>
      <c r="ED957" s="4">
        <v>4775612438002676</v>
      </c>
      <c r="EE957" s="4">
        <v>2772141542550715</v>
      </c>
      <c r="EF957" s="4">
        <v>8472137172605835</v>
      </c>
      <c r="EG957" s="4">
        <v>199026362681082</v>
      </c>
      <c r="EH957" s="4">
        <v>8616936884258664</v>
      </c>
      <c r="EI957" s="4">
        <v>8615737130383128</v>
      </c>
      <c r="EJ957" s="4">
        <v>9924662344115222</v>
      </c>
      <c r="EK957" s="4">
        <v>9604302356650972</v>
      </c>
      <c r="EL957" s="4">
        <v>-1799773647086155</v>
      </c>
      <c r="EM957" s="4">
        <v>5444032288983572</v>
      </c>
      <c r="EN957" s="4">
        <v>2756374478730835</v>
      </c>
      <c r="EO957" s="4">
        <v>3.5695747543201284E+16</v>
      </c>
      <c r="EP957" s="4">
        <v>3086138569337618</v>
      </c>
      <c r="EQ957" s="4">
        <v>1.9424562624855624E+16</v>
      </c>
      <c r="ER957" s="4">
        <v>4989907213705068</v>
      </c>
      <c r="ES957" s="4">
        <v>4376296762284906</v>
      </c>
      <c r="ET957" s="4">
        <v>7139149508640257</v>
      </c>
      <c r="EU957" s="4">
        <v>1657249694115165</v>
      </c>
      <c r="EV957" s="4">
        <v>267047273632758</v>
      </c>
      <c r="EW957" s="4">
        <v>4975684908219952</v>
      </c>
      <c r="EX957" s="4">
        <v>4780517758434675</v>
      </c>
      <c r="EY957" s="4">
        <v>2966014052306976</v>
      </c>
      <c r="EZ957" s="4">
        <v>1.2495841128417896E+16</v>
      </c>
      <c r="FA957" s="4">
        <v>2202438124536838</v>
      </c>
      <c r="FB957" s="4">
        <v>2.9851039337101208E+16</v>
      </c>
      <c r="FC957" s="4">
        <v>1.7593941708901164E+16</v>
      </c>
      <c r="FD957" s="4">
        <v>889895764208073</v>
      </c>
      <c r="FE957" s="4">
        <v>4052161896665623</v>
      </c>
      <c r="FF957" s="4">
        <v>1881990014659232</v>
      </c>
      <c r="FG957" s="4">
        <v>1736800515035202</v>
      </c>
      <c r="FH957" s="4">
        <v>2951221624693588</v>
      </c>
      <c r="FI957" s="4">
        <v>8657675589470838</v>
      </c>
      <c r="FJ957" s="4">
        <v>3155797914971064</v>
      </c>
      <c r="FK957" s="4">
        <v>3741063705255511</v>
      </c>
      <c r="FL957" s="4">
        <v>302325120335194</v>
      </c>
      <c r="FM957" s="4">
        <v>1014881495564005</v>
      </c>
      <c r="FN957" s="4">
        <v>3215720835120421</v>
      </c>
      <c r="FO957" s="4">
        <v>1.4540990384260128E+16</v>
      </c>
      <c r="FP957" s="4">
        <v>1.2107414448669202E+16</v>
      </c>
      <c r="FQ957" s="4">
        <v>1.9705893519350444E+16</v>
      </c>
      <c r="FR957" s="4">
        <v>2.6763997757775664E+16</v>
      </c>
      <c r="FS957" s="4">
        <v>1.5625555919913356E+16</v>
      </c>
      <c r="FT957" s="4">
        <v>1526668779045205</v>
      </c>
      <c r="FU957" s="4">
        <v>5000532319391635</v>
      </c>
      <c r="FV957" s="4">
        <v>1584452572684295</v>
      </c>
      <c r="FW957" s="4">
        <v>3966473683149391</v>
      </c>
      <c r="FX957" s="4">
        <v>4306998542015759</v>
      </c>
      <c r="FY957" s="4">
        <v>59344242483027</v>
      </c>
      <c r="FZ957" s="4">
        <v>5431916628196529</v>
      </c>
      <c r="GA957" s="4">
        <v>8948715862109</v>
      </c>
      <c r="GB957" s="4">
        <v>1.9693405931323124E+16</v>
      </c>
      <c r="GC957" s="4">
        <v>520074266863236</v>
      </c>
      <c r="GD957" s="4">
        <v>2.1006884501822208E+16</v>
      </c>
      <c r="GE957" s="4">
        <v>595642080338888</v>
      </c>
      <c r="GF957" s="4">
        <v>2336982130959848</v>
      </c>
      <c r="GG957" s="4">
        <v>1.7683782094524072E+16</v>
      </c>
      <c r="GH957" s="4">
        <v>2669975013830152</v>
      </c>
      <c r="GI957" s="4">
        <v>1.3014331272047484E+16</v>
      </c>
      <c r="GJ957" s="4">
        <v>396895938570298</v>
      </c>
      <c r="GK957" s="4">
        <v>5310218483067901</v>
      </c>
      <c r="GL957" s="4">
        <v>3216974519725627</v>
      </c>
      <c r="GM957" s="4">
        <v>842456116589379</v>
      </c>
      <c r="GN957" s="4">
        <v>41256174058312</v>
      </c>
      <c r="GO957" s="4">
        <v>50218841239889</v>
      </c>
      <c r="GP957" s="4">
        <v>4066081967198</v>
      </c>
      <c r="GQ957" s="4">
        <v>1.4995068905959956E+16</v>
      </c>
      <c r="GR957" s="4">
        <v>2194248896.9670968</v>
      </c>
      <c r="GS957" s="4">
        <v>451407154578472</v>
      </c>
      <c r="GT957" s="4">
        <v>47705499756434</v>
      </c>
      <c r="GU957" s="4">
        <v>404812705677.69946</v>
      </c>
      <c r="GV957" s="4">
        <v>-7894222569497549</v>
      </c>
      <c r="GW957" s="4">
        <v>1.1608357376633494E+16</v>
      </c>
      <c r="GX957" s="4">
        <v>4525793645502292</v>
      </c>
      <c r="GY957" s="4">
        <v>1.3030309440848014E+16</v>
      </c>
      <c r="GZ957" s="4">
        <v>7205824201440744</v>
      </c>
      <c r="HA957" s="4">
        <v>1.1177065350850812E+16</v>
      </c>
      <c r="HB957" s="4">
        <v>8820272699440076</v>
      </c>
      <c r="HC957" s="4">
        <v>6764104219226104</v>
      </c>
      <c r="HD957" s="4">
        <v>1.2321971469623204E+16</v>
      </c>
      <c r="HE957" s="4">
        <v>1.0655829928653196E+16</v>
      </c>
      <c r="HF957" s="4">
        <v>-1.1796172287201076E+16</v>
      </c>
      <c r="HG957" s="4">
        <v>2.0616444986641156E+16</v>
      </c>
      <c r="HH957" s="4">
        <v>3.2555504034310548E+16</v>
      </c>
      <c r="HI957" s="4">
        <v>1132815639573232</v>
      </c>
      <c r="HJ957" s="4">
        <v>-5334752484921532</v>
      </c>
      <c r="HK957" s="4">
        <v>4525793645502292</v>
      </c>
      <c r="HL957" s="4">
        <v>4649309013015661</v>
      </c>
      <c r="HM957" s="4">
        <v>126808817517189</v>
      </c>
      <c r="HN957" s="4">
        <v>3142380173658768</v>
      </c>
      <c r="HO957" s="4">
        <v>5358458977673466</v>
      </c>
      <c r="HP957" s="4">
        <v>-5035232903536487</v>
      </c>
      <c r="HQ957" s="4">
        <v>1041697294596977</v>
      </c>
      <c r="HR957" s="4">
        <v>4213196892796918</v>
      </c>
      <c r="HS957" s="4">
        <v>4225425441720619</v>
      </c>
      <c r="HT957" s="4">
        <v>377699994226497</v>
      </c>
      <c r="HU957" s="4">
        <v>1013525597373596</v>
      </c>
      <c r="HV957" s="4">
        <v>2671923803496586</v>
      </c>
      <c r="HW957" s="4">
        <v>8176346271972494</v>
      </c>
      <c r="HX957" s="4">
        <v>8154682408304729</v>
      </c>
      <c r="HY957" s="4">
        <v>9949156121889212</v>
      </c>
      <c r="HZ957" s="4">
        <v>9626115437619548</v>
      </c>
      <c r="IA957" s="4">
        <v>-1553482281734867</v>
      </c>
      <c r="IB957" s="4">
        <v>5127708454321622</v>
      </c>
      <c r="IC957" s="4">
        <v>3466430321161301</v>
      </c>
      <c r="ID957" s="4">
        <v>5591842884680589</v>
      </c>
      <c r="IE957" s="4">
        <v>2613281430142036</v>
      </c>
      <c r="IF957" s="4">
        <v>2376081719371901</v>
      </c>
      <c r="IG957" s="4">
        <v>477219594376654</v>
      </c>
      <c r="IH957" s="4">
        <v>3967547404019506</v>
      </c>
      <c r="II957" s="4">
        <v>1.1183685769361176E+16</v>
      </c>
      <c r="IJ957" s="4">
        <v>1.9169673825941708E+16</v>
      </c>
      <c r="IK957" s="4">
        <v>3657542459691671</v>
      </c>
      <c r="IL957" s="4">
        <v>547647022611281</v>
      </c>
      <c r="IM957" s="4">
        <v>4130537760382904</v>
      </c>
      <c r="IN957" s="4">
        <v>4953965401799797</v>
      </c>
      <c r="IO957" s="4">
        <v>3.0875087654065504E+16</v>
      </c>
      <c r="IP957" s="4">
        <v>1.6283642406166106E+16</v>
      </c>
      <c r="IQ957" s="4">
        <v>5307036111575192</v>
      </c>
      <c r="IR957" s="4">
        <v>5193333631554389</v>
      </c>
      <c r="IS957" s="4">
        <v>349401383119939</v>
      </c>
      <c r="IT957" s="4">
        <v>4003604652745401</v>
      </c>
      <c r="IU957" s="4">
        <v>3303449460709731</v>
      </c>
      <c r="IV957" s="4">
        <v>2318805826445295</v>
      </c>
      <c r="IW957" s="4">
        <v>3754060898598255</v>
      </c>
      <c r="IX957" s="4">
        <v>6427368188989785</v>
      </c>
      <c r="IY957" s="4">
        <v>421510396743482</v>
      </c>
      <c r="IZ957" s="4">
        <v>1.2719955241876894E+16</v>
      </c>
      <c r="JA957" s="4">
        <v>155391161565214</v>
      </c>
      <c r="JB957" s="4">
        <v>1340220232485077</v>
      </c>
      <c r="JC957" s="4">
        <v>2105278404783344</v>
      </c>
      <c r="JD957" s="4">
        <v>2825594268522623</v>
      </c>
      <c r="JE957" s="4">
        <v>2979343386742067</v>
      </c>
      <c r="JF957" s="4">
        <v>9040867662291864</v>
      </c>
      <c r="JG957" s="4">
        <v>2937960108472212</v>
      </c>
      <c r="JH957" s="4">
        <v>2.8634305047634016E+16</v>
      </c>
      <c r="JI957" s="4">
        <v>546978490404784</v>
      </c>
      <c r="JJ957" s="4">
        <v>7017115928369462</v>
      </c>
      <c r="JK957" s="4">
        <v>1102280227516409</v>
      </c>
      <c r="JL957" s="4">
        <v>3179664852870831</v>
      </c>
      <c r="JM957" s="4">
        <v>9149800849450996</v>
      </c>
      <c r="JN957" s="4">
        <v>170883564735376</v>
      </c>
      <c r="JO957" s="4">
        <v>6811284888880046</v>
      </c>
      <c r="JP957" s="4">
        <v>18050546634406</v>
      </c>
      <c r="JQ957" s="4">
        <v>903779850403236</v>
      </c>
      <c r="JR957" s="4">
        <v>5449050129797927</v>
      </c>
      <c r="JS957" s="4">
        <v>2.0366735871874576E+16</v>
      </c>
      <c r="JT957" s="4">
        <v>577490913675644</v>
      </c>
      <c r="JU957" s="4">
        <v>252025862042243</v>
      </c>
      <c r="JV957" s="4">
        <v>1.6397011002670154E+16</v>
      </c>
      <c r="JW957" s="4">
        <v>3736070654516407</v>
      </c>
      <c r="JX957" s="4">
        <v>3.1654918405347908E+16</v>
      </c>
      <c r="JY957" s="4">
        <v>3.2240093507842744E+16</v>
      </c>
      <c r="JZ957" s="4">
        <v>1.0456003840632332E+16</v>
      </c>
      <c r="KA957" s="4">
        <v>1.0299165314621302E+16</v>
      </c>
      <c r="KB957" s="4">
        <v>333646315012434</v>
      </c>
      <c r="KC957" s="4">
        <v>62513079637534</v>
      </c>
      <c r="KD957" s="4">
        <v>1883009904603053</v>
      </c>
      <c r="KE957" s="4">
        <v>2472972701754</v>
      </c>
      <c r="KF957" s="4">
        <v>6.4103466671086536E+16</v>
      </c>
      <c r="KG957" s="4">
        <v>1979008035.7351291</v>
      </c>
      <c r="KH957" s="4">
        <v>1329176810335434</v>
      </c>
      <c r="KI957" s="4">
        <v>35414657590986</v>
      </c>
      <c r="KJ957" s="4">
        <v>1105556843652</v>
      </c>
      <c r="KK957" s="4">
        <v>-1.1623564529199086E+16</v>
      </c>
      <c r="KL957" s="4">
        <v>1.0791303638555756E+16</v>
      </c>
      <c r="KM957" s="4">
        <v>4288499016392503</v>
      </c>
      <c r="KN957" s="4">
        <v>9999286336374992</v>
      </c>
      <c r="KO957" s="4">
        <v>9337534228940206</v>
      </c>
      <c r="KP957" s="4">
        <v>8597582686234265</v>
      </c>
      <c r="KQ957" s="4">
        <v>1.1904466141893922E+16</v>
      </c>
      <c r="KR957" s="4">
        <v>7331632521729666</v>
      </c>
      <c r="KS957" s="4">
        <v>-161943382805933</v>
      </c>
      <c r="KT957" s="4">
        <v>-77857553372387</v>
      </c>
      <c r="KU957" s="4">
        <v>-1294152369424549</v>
      </c>
      <c r="KV957" s="4">
        <v>2484598983613941</v>
      </c>
      <c r="KW957" s="4">
        <v>4084670144085544</v>
      </c>
      <c r="KX957" s="4">
        <v>1.1027181414636464E+16</v>
      </c>
      <c r="KY957" s="4">
        <v>2345615816554601</v>
      </c>
      <c r="KZ957" s="4">
        <v>4288499016392503</v>
      </c>
      <c r="LA957" s="4">
        <v>500049466577274</v>
      </c>
      <c r="LB957" s="4">
        <v>1.2157250429206916E+16</v>
      </c>
      <c r="LC957" s="4">
        <v>2.2999922702752372E+16</v>
      </c>
      <c r="LD957" s="4">
        <v>6302118374869964</v>
      </c>
      <c r="LE957" s="4">
        <v>89070385622114</v>
      </c>
      <c r="LF957" s="4">
        <v>6301348522929613</v>
      </c>
      <c r="LG957" s="4">
        <v>3697624658514309</v>
      </c>
      <c r="LH957" s="4">
        <v>2603980507693996</v>
      </c>
      <c r="LI957" s="4">
        <v>3697624658514309</v>
      </c>
      <c r="LJ957" s="4">
        <v>9314779856666126</v>
      </c>
      <c r="LK957" s="4">
        <v>2272279911531727</v>
      </c>
      <c r="LL957" s="4">
        <v>8151187670742845</v>
      </c>
      <c r="LM957" s="4">
        <v>8151187670742845</v>
      </c>
      <c r="LN957" s="4">
        <v>926047506829714</v>
      </c>
      <c r="LO957" s="4">
        <v>8767458447161895</v>
      </c>
      <c r="LP957" s="4">
        <v>-684986524591022</v>
      </c>
      <c r="LQ957" s="4">
        <v>3000983841550112</v>
      </c>
      <c r="LR957" s="4">
        <v>3697624658514309</v>
      </c>
      <c r="LS957" s="4">
        <v>1.4949578344003176E+16</v>
      </c>
      <c r="LT957" s="4">
        <v>2728233497746312</v>
      </c>
      <c r="LU957" s="4">
        <v>1.9313579373516916E+16</v>
      </c>
      <c r="LV957" s="4">
        <v>2603980507693997</v>
      </c>
      <c r="LW957" s="4">
        <v>3201609326739668</v>
      </c>
      <c r="LX957" s="4">
        <v>2989915668800636</v>
      </c>
      <c r="LY957" s="4">
        <v>1.5615954715002612E+16</v>
      </c>
      <c r="LZ957" s="4">
        <v>249974329536098</v>
      </c>
      <c r="MA957" s="4">
        <v>6806709661434862</v>
      </c>
      <c r="MB957" s="4">
        <v>5000029602942636</v>
      </c>
      <c r="MC957" s="4">
        <v>2499985198528682</v>
      </c>
      <c r="MD957" s="4">
        <v>2.4992265117810884E+16</v>
      </c>
      <c r="ME957" s="4">
        <v>1.2430448221152734E+16</v>
      </c>
      <c r="MF957" s="4">
        <v>3.0680168982906284E+16</v>
      </c>
      <c r="MG957" s="4">
        <v>7868018030714345</v>
      </c>
      <c r="MH957" s="4">
        <v>6251933720547279</v>
      </c>
      <c r="MI957" s="4">
        <v>3432538167900736</v>
      </c>
      <c r="MJ957" s="4">
        <v>3565880728756011</v>
      </c>
      <c r="MK957" s="4">
        <v>2512048324015827</v>
      </c>
      <c r="ML957" s="4">
        <v>3860009218739023</v>
      </c>
      <c r="MM957" s="4">
        <v>425452717362679</v>
      </c>
      <c r="MN957" s="4">
        <v>412151992535874</v>
      </c>
      <c r="MO957" s="4">
        <v>103929781756059</v>
      </c>
      <c r="MP957" s="4">
        <v>2553655362796949</v>
      </c>
      <c r="MQ957" s="4">
        <v>5377886497064579</v>
      </c>
      <c r="MR957" s="4">
        <v>5262119860141466</v>
      </c>
      <c r="MS957" s="4">
        <v>2368940069929266</v>
      </c>
      <c r="MT957" s="4">
        <v>2843444227005871</v>
      </c>
      <c r="MU957" s="4">
        <v>6076717892523483</v>
      </c>
      <c r="MV957" s="4">
        <v>1.5004445170267124E+16</v>
      </c>
      <c r="MW957" s="4">
        <v>3.8447860730875736E+16</v>
      </c>
      <c r="MX957" s="4">
        <v>5391389432485323</v>
      </c>
      <c r="MY957" s="4">
        <v>4012367906066536</v>
      </c>
      <c r="MZ957" s="4">
        <v>3925995994194262</v>
      </c>
      <c r="NA957" s="4">
        <v>6503598226695941</v>
      </c>
      <c r="NB957" s="4">
        <v>1.8284187413258156E+16</v>
      </c>
      <c r="NC957" s="4">
        <v>3558450930055387</v>
      </c>
      <c r="ND957" s="4">
        <v>3.0132201997699288E+16</v>
      </c>
      <c r="NE957" s="4">
        <v>2897841448376</v>
      </c>
      <c r="NF957" s="4">
        <v>6064809565293799</v>
      </c>
      <c r="NG957" s="4">
        <v>4970879787857839</v>
      </c>
      <c r="NH957" s="4">
        <v>2646792142372482</v>
      </c>
      <c r="NI957" s="4">
        <v>750487668826196</v>
      </c>
      <c r="NJ957" s="4">
        <v>1.4614372790806152E+16</v>
      </c>
      <c r="NK957" s="4">
        <v>1763555956894467</v>
      </c>
      <c r="NL957" s="4">
        <v>249975266711363</v>
      </c>
      <c r="NM957" s="4">
        <v>2.4850802279597464E+16</v>
      </c>
      <c r="NN957" s="4">
        <v>3023908555805989</v>
      </c>
      <c r="NO957" s="4">
        <v>747183494042554</v>
      </c>
      <c r="NP957" s="4">
        <v>1911926959651102</v>
      </c>
      <c r="NQ957" s="4">
        <v>6287299430100634</v>
      </c>
      <c r="NR957" s="4">
        <v>46124738909925</v>
      </c>
      <c r="NS957" s="4">
        <v>117553782926348</v>
      </c>
      <c r="NT957" s="4">
        <v>28267477905819</v>
      </c>
      <c r="NU957" s="4">
        <v>6703365117982015</v>
      </c>
      <c r="NV957" s="4">
        <v>15376714688.901882</v>
      </c>
      <c r="NW957" s="4">
        <v>3687993641226393</v>
      </c>
      <c r="NX957" s="4">
        <v>921929107614285</v>
      </c>
      <c r="NY957" s="4">
        <v>15376349196.669033</v>
      </c>
      <c r="NZ957" s="4">
        <v>-8215219566309381</v>
      </c>
      <c r="OA957" s="4">
        <v>1.2558609685777164E+16</v>
      </c>
      <c r="OB957" s="4">
        <v>5402259304797392</v>
      </c>
      <c r="OC957" s="4">
        <v>1.3584599726812514E+16</v>
      </c>
      <c r="OD957" s="4">
        <v>7363794561463982</v>
      </c>
      <c r="OE957" s="4">
        <v>1168054165041752</v>
      </c>
      <c r="OF957" s="4">
        <v>1.0152032074741952E+16</v>
      </c>
      <c r="OG957" s="4">
        <v>7241287323130667</v>
      </c>
      <c r="OH957" s="4">
        <v>1.3948803826414216E+16</v>
      </c>
      <c r="OI957" s="4">
        <v>1058450673732431</v>
      </c>
      <c r="OJ957" s="4">
        <v>-1.1097172370496362E+16</v>
      </c>
      <c r="OK957" s="4">
        <v>2.1249204445238316E+16</v>
      </c>
      <c r="OL957" s="4">
        <v>3.3680653389893928E+16</v>
      </c>
      <c r="OM957" s="4">
        <v>1.2376549272772084E+16</v>
      </c>
      <c r="ON957" s="4">
        <v>-4275686068963973</v>
      </c>
      <c r="OO957" s="4">
        <v>5402259304797392</v>
      </c>
      <c r="OP957" s="4">
        <v>4549818395389884</v>
      </c>
      <c r="OQ957" s="4">
        <v>1.5123328061947736E+16</v>
      </c>
      <c r="OR957" s="4">
        <v>3.1493435250082044E+16</v>
      </c>
      <c r="OS957" s="4">
        <v>7373351459315761</v>
      </c>
      <c r="OT957" s="4">
        <v>-5049677209781069</v>
      </c>
      <c r="OU957" s="4">
        <v>1.1503704907695034E+16</v>
      </c>
      <c r="OV957" s="4">
        <v>4426434737568512</v>
      </c>
      <c r="OW957" s="4">
        <v>4419040454404351</v>
      </c>
      <c r="OX957" s="4">
        <v>3848065940844</v>
      </c>
      <c r="OY957" s="4">
        <v>1.0333648590032892E+16</v>
      </c>
      <c r="OZ957" s="4">
        <v>2823207799396134</v>
      </c>
      <c r="PA957" s="4">
        <v>8158387720898536</v>
      </c>
      <c r="PB957" s="4">
        <v>813234875230784</v>
      </c>
      <c r="PC957" s="4">
        <v>9956722740075998</v>
      </c>
      <c r="PD957" s="4">
        <v>9654341240720724</v>
      </c>
      <c r="PE957" s="4">
        <v>-1661700016023161</v>
      </c>
      <c r="PF957" s="4">
        <v>5390229217467234</v>
      </c>
      <c r="PG957" s="4">
        <v>346381623098244</v>
      </c>
      <c r="PH957" s="4">
        <v>5596114982173363</v>
      </c>
      <c r="PI957" s="4">
        <v>2548784889626077</v>
      </c>
      <c r="PJ957" s="4">
        <v>2454235733709031</v>
      </c>
      <c r="PK957" s="4">
        <v>5034351988686665</v>
      </c>
      <c r="PL957" s="4">
        <v>3912252847315766</v>
      </c>
      <c r="PM957" s="4">
        <v>1.1192229964346732E+16</v>
      </c>
      <c r="PN957" s="4">
        <v>1.9763637818656996E+16</v>
      </c>
      <c r="PO957" s="4">
        <v>3982534911315886</v>
      </c>
      <c r="PP957" s="4">
        <v>5313320584325291</v>
      </c>
      <c r="PQ957" s="4">
        <v>398383127888512</v>
      </c>
      <c r="PR957" s="4">
        <v>5646086516075518</v>
      </c>
      <c r="PS957" s="4">
        <v>3107350193012445</v>
      </c>
      <c r="PT957" s="4">
        <v>1.6202589130584396E+16</v>
      </c>
      <c r="PU957" s="4">
        <v>5285321289442461</v>
      </c>
      <c r="PV957" s="4">
        <v>5180521945986883</v>
      </c>
      <c r="PW957" s="4">
        <v>352833861163153</v>
      </c>
      <c r="PX957" s="4">
        <v>4068715724330286</v>
      </c>
      <c r="PY957" s="4">
        <v>3344752101526504</v>
      </c>
      <c r="PZ957" s="4">
        <v>2333173410678879</v>
      </c>
      <c r="QA957" s="4">
        <v>3776116425262398</v>
      </c>
      <c r="QB957" s="4">
        <v>6.4276076524202888E+16</v>
      </c>
      <c r="QC957" s="4">
        <v>4255340866465562</v>
      </c>
      <c r="QD957" s="4">
        <v>1.2996869632898676E+16</v>
      </c>
      <c r="QE957" s="4">
        <v>159583748072093</v>
      </c>
      <c r="QF957" s="4">
        <v>1370112524738479</v>
      </c>
      <c r="QG957" s="4">
        <v>1936828561971273</v>
      </c>
      <c r="QH957" s="4">
        <v>3.0033504207589724E+16</v>
      </c>
      <c r="QI957" s="4">
        <v>2806841956460277</v>
      </c>
      <c r="QJ957" s="4">
        <v>4072201153665536</v>
      </c>
      <c r="QK957" s="4">
        <v>1.3224009900790924E+16</v>
      </c>
      <c r="QL957" s="4">
        <v>1.2908290545365036E+16</v>
      </c>
      <c r="QM957" s="4">
        <v>648598183802259</v>
      </c>
      <c r="QN957" s="4">
        <v>8461391009329941</v>
      </c>
      <c r="QO957" s="4">
        <v>1196125390066432</v>
      </c>
      <c r="QP957" s="4">
        <v>3330457934335433</v>
      </c>
      <c r="QQ957" s="4">
        <v>9252914893875288</v>
      </c>
      <c r="QR957" s="4">
        <v>203325426131313</v>
      </c>
      <c r="QS957" s="4">
        <v>6806891032730219</v>
      </c>
      <c r="QT957" s="4">
        <v>20058053234651</v>
      </c>
      <c r="QU957" s="4">
        <v>4.0697156040270376E+16</v>
      </c>
      <c r="QV957" s="4">
        <v>5507591157601873</v>
      </c>
      <c r="QW957" s="4">
        <v>2017143059817175</v>
      </c>
      <c r="QX957" s="4">
        <v>571953108223369</v>
      </c>
      <c r="QY957" s="4">
        <v>258278473966714</v>
      </c>
      <c r="QZ957" s="4">
        <v>1604613117358042</v>
      </c>
      <c r="RA957" s="4">
        <v>4105797787153596</v>
      </c>
      <c r="RB957" s="4">
        <v>3174650040277728</v>
      </c>
      <c r="RC957" s="4">
        <v>3.2105231482807324E+16</v>
      </c>
      <c r="RD957" s="4">
        <v>1040934567222124</v>
      </c>
      <c r="RE957" s="4">
        <v>1.0277782985578692E+16</v>
      </c>
      <c r="RF957" s="4">
        <v>335397933678381</v>
      </c>
      <c r="RG957" s="4">
        <v>65385492895979</v>
      </c>
      <c r="RH957" s="4">
        <v>197139304100373</v>
      </c>
      <c r="RI957" s="4">
        <v>274652602464</v>
      </c>
      <c r="RJ957" s="4">
        <v>5487293662119809</v>
      </c>
      <c r="RK957" s="4">
        <v>20373950779.073223</v>
      </c>
      <c r="RL957" s="4">
        <v>1.6328345934577126E+16</v>
      </c>
      <c r="RM957" s="4">
        <v>31281312691476</v>
      </c>
      <c r="RN957" s="4">
        <v>1434103913384</v>
      </c>
      <c r="RO957" s="4">
        <v>-1.1867617139368604E+16</v>
      </c>
      <c r="RP957" s="4">
        <v>1085823225217122</v>
      </c>
      <c r="RQ957" s="4">
        <v>4676254301523523</v>
      </c>
      <c r="RR957" s="4">
        <v>9999208561398532</v>
      </c>
      <c r="RS957" s="4">
        <v>9192391100198644</v>
      </c>
      <c r="RT957" s="4">
        <v>9579578147583042</v>
      </c>
      <c r="RU957" s="4">
        <v>1.2433700133287872E+16</v>
      </c>
      <c r="RV957" s="4">
        <v>7479441358023633</v>
      </c>
      <c r="RW957" s="4">
        <v>-223228858570506</v>
      </c>
      <c r="RX957" s="4">
        <v>-7993564378423</v>
      </c>
      <c r="RY957" s="4">
        <v>-1.1070486343314596E+16</v>
      </c>
      <c r="RZ957" s="4">
        <v>2350418647660247</v>
      </c>
      <c r="SA957" s="4">
        <v>4051336747807537</v>
      </c>
      <c r="SB957" s="4">
        <v>1.1514919930205764E+16</v>
      </c>
      <c r="SC957" s="4">
        <v>186787710714056</v>
      </c>
      <c r="SD957" s="4">
        <v>4676254301523523</v>
      </c>
      <c r="SE957" s="4">
        <v>5000548573403657</v>
      </c>
      <c r="SF957" s="4">
        <v>1.3254354987575124E+16</v>
      </c>
      <c r="SG957" s="4">
        <v>2.3037803254238804E+16</v>
      </c>
      <c r="SH957" s="4">
        <v>6326133918586938</v>
      </c>
      <c r="SI957" s="4">
        <v>75987363498332</v>
      </c>
      <c r="SJ957" s="4">
        <v>6325535739463513</v>
      </c>
      <c r="SK957" s="4">
        <v>3673748831646942</v>
      </c>
      <c r="SL957" s="4">
        <v>2651986316665917</v>
      </c>
      <c r="SM957" s="4">
        <v>3673748831646942</v>
      </c>
      <c r="SN957" s="4">
        <v>9301947635599154</v>
      </c>
      <c r="SO957" s="4">
        <v>2267963320325387</v>
      </c>
      <c r="SP957" s="4">
        <v>8163125584176528</v>
      </c>
      <c r="SQ957" s="4">
        <v>8163125584176528</v>
      </c>
      <c r="SR957" s="4">
        <v>9265250233670612</v>
      </c>
      <c r="SS957" s="4">
        <v>8775417056117687</v>
      </c>
      <c r="ST957" s="4">
        <v>-697878483506535</v>
      </c>
      <c r="SU957" s="4">
        <v>3056475128970108</v>
      </c>
      <c r="SV957" s="4">
        <v>3673748831646942</v>
      </c>
      <c r="SW957" s="4">
        <v>1.4958225890020758E+16</v>
      </c>
      <c r="SX957" s="4">
        <v>2732394394119385</v>
      </c>
      <c r="SY957" s="4">
        <v>1.9301129292871316E+16</v>
      </c>
      <c r="SZ957" s="4">
        <v>2651986316665919</v>
      </c>
      <c r="TA957" s="4">
        <v>3204899694155771</v>
      </c>
      <c r="TB957" s="4">
        <v>2.9916451780041516E+16</v>
      </c>
      <c r="TC957" s="4">
        <v>1.5627380461224378E+16</v>
      </c>
      <c r="TD957" s="4">
        <v>2499821142777613</v>
      </c>
      <c r="TE957" s="4">
        <v>6765614450829879</v>
      </c>
      <c r="TF957" s="4">
        <v>5000224398532034</v>
      </c>
      <c r="TG957" s="4">
        <v>2499887800733982</v>
      </c>
      <c r="TH957" s="4">
        <v>2490875411046924</v>
      </c>
      <c r="TI957" s="4">
        <v>1.2503236893085936E+16</v>
      </c>
      <c r="TJ957" s="4">
        <v>3096912393348019</v>
      </c>
      <c r="TK957" s="4">
        <v>7886765132987374</v>
      </c>
      <c r="TL957" s="4">
        <v>627281147238269</v>
      </c>
      <c r="TM957" s="4">
        <v>3443613516036838</v>
      </c>
      <c r="TN957" s="4">
        <v>3.5123872069420376E+16</v>
      </c>
      <c r="TO957" s="4">
        <v>2490465589911202</v>
      </c>
      <c r="TP957" s="4">
        <v>3836551447405934</v>
      </c>
      <c r="TQ957" s="4">
        <v>424154759775133</v>
      </c>
      <c r="TR957" s="4">
        <v>4085676694330154</v>
      </c>
      <c r="TS957" s="4">
        <v>1.0229812494879184E+16</v>
      </c>
      <c r="TT957" s="4">
        <v>2549642744192897</v>
      </c>
      <c r="TU957" s="4">
        <v>8136782061369</v>
      </c>
      <c r="TV957" s="4">
        <v>640187416315421</v>
      </c>
      <c r="TW957" s="4">
        <v>1799062918422895</v>
      </c>
      <c r="TX957" s="4">
        <v>3.2942564909520064E+16</v>
      </c>
      <c r="TY957" s="4">
        <v>4883641164575138</v>
      </c>
      <c r="TZ957" s="4">
        <v>1.2045654294473642E+16</v>
      </c>
      <c r="UA957" s="4">
        <v>3093137882100512</v>
      </c>
      <c r="UB957" s="4">
        <v>4264358772619984</v>
      </c>
      <c r="UC957" s="4">
        <v>4308048780487805</v>
      </c>
      <c r="UD957" s="4">
        <v>3389495499990405</v>
      </c>
      <c r="UE957" s="4">
        <v>6019965408685429</v>
      </c>
      <c r="UF957" s="4">
        <v>1.9513577749135168E+16</v>
      </c>
      <c r="UG957" s="4">
        <v>2646562323572994</v>
      </c>
      <c r="UH957" s="4">
        <v>3.1162074233717536E+16</v>
      </c>
      <c r="UI957" s="4">
        <v>3603871312021</v>
      </c>
      <c r="UJ957" s="4">
        <v>487594168359244</v>
      </c>
      <c r="UK957" s="4">
        <v>4966755726712596</v>
      </c>
      <c r="UL957" s="4">
        <v>2660183571566901</v>
      </c>
      <c r="UM957" s="4">
        <v>754284756749149</v>
      </c>
      <c r="UN957" s="4">
        <v>1.4562563382584722E+16</v>
      </c>
      <c r="UO957" s="4">
        <v>1.7635749688382804E+16</v>
      </c>
      <c r="UP957" s="4">
        <v>2499725713298171</v>
      </c>
      <c r="UQ957" s="4">
        <v>2.4842882836187176E+16</v>
      </c>
      <c r="UR957" s="4">
        <v>3044120387448774</v>
      </c>
      <c r="US957" s="4">
        <v>754655361304403</v>
      </c>
      <c r="UT957" s="4">
        <v>191851208104996</v>
      </c>
      <c r="UU957" s="4">
        <v>6289279290953206</v>
      </c>
      <c r="UV957" s="4">
        <v>46186263319112</v>
      </c>
      <c r="UW957" s="4">
        <v>118596651781011</v>
      </c>
      <c r="UX957" s="4">
        <v>28083666203638</v>
      </c>
      <c r="UY957" s="4">
        <v>6668806192594864</v>
      </c>
      <c r="UZ957" s="4">
        <v>15481674984.008032</v>
      </c>
      <c r="VA957" s="4">
        <v>366299034530831</v>
      </c>
      <c r="VB957" s="4">
        <v>915659285269679</v>
      </c>
      <c r="VC957" s="4">
        <v>1548146921.9278941</v>
      </c>
      <c r="VD957" s="4">
        <v>-2051788589394906</v>
      </c>
      <c r="VE957" s="4">
        <v>1916825430359116</v>
      </c>
      <c r="VF957" s="4">
        <v>1.4470892498841364E+16</v>
      </c>
      <c r="VG957" s="4">
        <v>9999175923070382</v>
      </c>
      <c r="VH957" s="4">
        <v>1639278935278523</v>
      </c>
      <c r="VI957" s="4">
        <v>1.0313942919401306E+16</v>
      </c>
      <c r="VJ957" s="4">
        <v>2.4205783197390164E+16</v>
      </c>
      <c r="VK957" s="4">
        <v>1317355389652064</v>
      </c>
      <c r="VL957" s="4">
        <v>-32997585484784</v>
      </c>
      <c r="VM957" s="4">
        <v>-148717228149948</v>
      </c>
      <c r="VN957" s="4">
        <v>-1855070346236553</v>
      </c>
      <c r="VO957" s="4">
        <v>4.2756486659755696E+16</v>
      </c>
      <c r="VP957" s="4">
        <v>7187684844197432</v>
      </c>
      <c r="VQ957" s="4">
        <v>2.0256272029610424E+16</v>
      </c>
      <c r="VR957" s="4">
        <v>1160654118369878</v>
      </c>
      <c r="VS957" s="4">
        <v>1.4470892498841364E+16</v>
      </c>
      <c r="VT957" s="4">
        <v>5000571195724343</v>
      </c>
      <c r="VU957" s="4">
        <v>4102076724727942</v>
      </c>
      <c r="VV957" s="4">
        <v>2.2855915737981016E+16</v>
      </c>
      <c r="VW957" s="4">
        <v>5996037118273557</v>
      </c>
      <c r="VX957" s="4">
        <v>76464055718325</v>
      </c>
      <c r="VY957" s="4">
        <v>5995456812204558</v>
      </c>
      <c r="VZ957" s="4">
        <v>4003585400358018</v>
      </c>
      <c r="WA957" s="4">
        <v>1992064867793221</v>
      </c>
      <c r="WB957" s="4">
        <v>4003585400358018</v>
      </c>
      <c r="WC957" s="4">
        <v>9484123118515092</v>
      </c>
      <c r="WD957" s="4">
        <v>2333016316157146</v>
      </c>
      <c r="WE957" s="4">
        <v>7998207299820991</v>
      </c>
      <c r="WF957" s="4">
        <v>7998207299820991</v>
      </c>
      <c r="WG957" s="4">
        <v>9199282919928398</v>
      </c>
      <c r="WH957" s="4">
        <v>8665471533213994</v>
      </c>
      <c r="WI957" s="4">
        <v>-515699686732606</v>
      </c>
      <c r="WJ957" s="4">
        <v>2286594127092394</v>
      </c>
      <c r="WK957" s="4">
        <v>4003585400358018</v>
      </c>
      <c r="WL957" s="4">
        <v>1.4952569479386676E+16</v>
      </c>
      <c r="WM957" s="4">
        <v>2667462577561564</v>
      </c>
      <c r="WN957" s="4">
        <v>1.9482955642682172E+16</v>
      </c>
      <c r="WO957" s="4">
        <v>1992064867793221</v>
      </c>
      <c r="WP957" s="4">
        <v>3045637820434314</v>
      </c>
      <c r="WQ957" s="4">
        <v>2.9905138958773352E+16</v>
      </c>
      <c r="WR957" s="4">
        <v>1.5479370242324156E+16</v>
      </c>
      <c r="WS957" s="4">
        <v>2499760553140644</v>
      </c>
      <c r="WT957" s="4">
        <v>7330765001568595</v>
      </c>
      <c r="WU957" s="4">
        <v>5000181693774525</v>
      </c>
      <c r="WV957" s="4">
        <v>2499909153112738</v>
      </c>
      <c r="WW957" s="4">
        <v>2.4947530058444504E+16</v>
      </c>
      <c r="WX957" s="4">
        <v>1.2864107319259944E+16</v>
      </c>
      <c r="WY957" s="4">
        <v>3180213431590764</v>
      </c>
      <c r="WZ957" s="4">
        <v>8129600570098022</v>
      </c>
      <c r="XA957" s="4">
        <v>6263117485388874</v>
      </c>
      <c r="XB957" s="4">
        <v>3.3019246174090572E+16</v>
      </c>
      <c r="XC957" s="4">
        <v>4405335167480304</v>
      </c>
      <c r="XD957" s="4">
        <v>2860963348057037</v>
      </c>
      <c r="XE957" s="4">
        <v>4157055852415024</v>
      </c>
      <c r="XF957" s="4">
        <v>4503364300269229</v>
      </c>
      <c r="XG957" s="4">
        <v>453589062992762</v>
      </c>
      <c r="XH957" s="4">
        <v>1.1382008893884492E+16</v>
      </c>
      <c r="XI957" s="4">
        <v>2824361063938401</v>
      </c>
      <c r="XJ957" s="4">
        <v>6557894302229562</v>
      </c>
      <c r="XK957" s="4">
        <v>5415271925870819</v>
      </c>
      <c r="XL957" s="4">
        <v>229236403706459</v>
      </c>
      <c r="XM957" s="4">
        <v>2932287365813377</v>
      </c>
      <c r="XN957" s="4">
        <v>5125234036241949</v>
      </c>
      <c r="XO957" s="4">
        <v>1264138745449133</v>
      </c>
      <c r="XP957" s="4">
        <v>3246195681679604</v>
      </c>
      <c r="XQ957" s="4">
        <v>5169281585466556</v>
      </c>
      <c r="XR957" s="4">
        <v>3704417836498761</v>
      </c>
      <c r="XS957" s="4">
        <v>3058974266307813</v>
      </c>
      <c r="XT957" s="4">
        <v>5675769673110145</v>
      </c>
      <c r="XU957" s="4">
        <v>1.6217091744447496E+16</v>
      </c>
      <c r="XV957" s="4">
        <v>3040439155275806</v>
      </c>
      <c r="XW957" s="4">
        <v>3.3763084577110772E+16</v>
      </c>
      <c r="XX957" s="4">
        <v>3433743634034</v>
      </c>
      <c r="XY957" s="4">
        <v>5116752700305969</v>
      </c>
      <c r="XZ957" s="4">
        <v>4825160895895432</v>
      </c>
      <c r="YA957" s="4">
        <v>2994014849393055</v>
      </c>
      <c r="YB957" s="4">
        <v>848941323642403</v>
      </c>
      <c r="YC957" s="4">
        <v>1.2051657428336568E+16</v>
      </c>
      <c r="YD957" s="4">
        <v>1763582947194637</v>
      </c>
      <c r="YE957" s="4">
        <v>2499714402137828</v>
      </c>
      <c r="YF957" s="4">
        <v>2.4839675929457124E+16</v>
      </c>
      <c r="YG957" s="4">
        <v>2742213420635296</v>
      </c>
      <c r="YH957" s="4">
        <v>6777818960332747</v>
      </c>
      <c r="YI957" s="4">
        <v>1.7333120357109336E+16</v>
      </c>
      <c r="YJ957" s="4">
        <v>6290081017635719</v>
      </c>
      <c r="YK957" s="4">
        <v>50119279537348</v>
      </c>
      <c r="YL957" s="4">
        <v>12687181813235</v>
      </c>
      <c r="YM957" s="4">
        <v>30931144888597</v>
      </c>
      <c r="YN957" s="4">
        <v>7269527209684517</v>
      </c>
      <c r="YO957" s="4">
        <v>14211749901.206715</v>
      </c>
      <c r="YP957" s="4">
        <v>3990305654816474</v>
      </c>
      <c r="YQ957" s="4">
        <v>997468659068273</v>
      </c>
      <c r="YR957" s="4">
        <v>1421166145.5885811</v>
      </c>
      <c r="YS957" s="4">
        <v>-2414816285306874</v>
      </c>
      <c r="YT957" s="4">
        <v>2446762493078452</v>
      </c>
      <c r="YU957" s="4">
        <v>1838520519625169</v>
      </c>
      <c r="YV957" s="4">
        <v>9999996848795624</v>
      </c>
      <c r="YW957" s="4">
        <v>2143943084271183</v>
      </c>
      <c r="YX957" s="4">
        <v>8445120529895224</v>
      </c>
      <c r="YY957" s="4">
        <v>2671922789185034</v>
      </c>
      <c r="YZ957" s="4">
        <v>1573496986504546</v>
      </c>
      <c r="ZA957" s="4">
        <v>6171931901008</v>
      </c>
      <c r="ZB957" s="4">
        <v>1182672190417</v>
      </c>
      <c r="ZC957" s="4">
        <v>-3528216182434708</v>
      </c>
      <c r="ZD957" s="4">
        <v>6200138971619742</v>
      </c>
      <c r="ZE957" s="4">
        <v>924113616530468</v>
      </c>
      <c r="ZF957" s="4">
        <v>2283211287255444</v>
      </c>
      <c r="ZG957" s="4">
        <v>-93923979126663</v>
      </c>
      <c r="ZH957" s="4">
        <v>1838520519625169</v>
      </c>
      <c r="ZI957" s="4">
        <v>5000002184248266</v>
      </c>
      <c r="ZJ957" s="4">
        <v>521301568950726</v>
      </c>
      <c r="ZK957" s="4">
        <v>2.2860584811956436E+16</v>
      </c>
      <c r="ZL957" s="4">
        <v>5703820395665713</v>
      </c>
      <c r="ZM957" s="4">
        <v>-4124985257575</v>
      </c>
      <c r="ZN957" s="4">
        <v>5703815425962311</v>
      </c>
      <c r="ZO957" s="4">
        <v>429616365141153</v>
      </c>
      <c r="ZP957" s="4">
        <v>1407653431126039</v>
      </c>
      <c r="ZQ957" s="4">
        <v>429616365141153</v>
      </c>
      <c r="ZR957" s="4">
        <v>9767428314795932</v>
      </c>
      <c r="ZS957" s="4">
        <v>2421103420109267</v>
      </c>
      <c r="ZT957" s="4">
        <v>7851918174294236</v>
      </c>
      <c r="ZU957" s="4">
        <v>7851918174294236</v>
      </c>
      <c r="ZV957" s="4">
        <v>9140767269717696</v>
      </c>
      <c r="ZW957" s="4">
        <v>856794544952949</v>
      </c>
      <c r="ZX957" s="4">
        <v>-232569653893678</v>
      </c>
      <c r="ZY957" s="4">
        <v>1658614153649792</v>
      </c>
      <c r="ZZ957" s="4">
        <v>429616365141153</v>
      </c>
      <c r="AAA957" s="4">
        <v>1.5002888879220732E+16</v>
      </c>
      <c r="AAB957" s="4">
        <v>2578907041203813</v>
      </c>
      <c r="AAC957" s="4">
        <v>1.9767400270963468E+16</v>
      </c>
      <c r="AAD957" s="4">
        <v>1407653431126041</v>
      </c>
      <c r="AAE957" s="4">
        <v>2857774813615916</v>
      </c>
      <c r="AAF957" s="4">
        <v>3.0005777758441464E+16</v>
      </c>
      <c r="AAG957" s="4">
        <v>1.5471236619551942E+16</v>
      </c>
      <c r="AAH957" s="4">
        <v>249999476934346</v>
      </c>
      <c r="AAI957" s="4">
        <v>78350183497021</v>
      </c>
      <c r="AAJ957" s="4">
        <v>5000035707422511</v>
      </c>
      <c r="AAK957" s="4">
        <v>2499982146288744</v>
      </c>
      <c r="AAL957" s="4">
        <v>2.5003298329689968E+16</v>
      </c>
      <c r="AAM957" s="4">
        <v>8111011835596427</v>
      </c>
      <c r="AAN957" s="4">
        <v>2029761654555749</v>
      </c>
      <c r="AAO957" s="4">
        <v>5064360658106162</v>
      </c>
      <c r="AAP957" s="4">
        <v>6249175417577508</v>
      </c>
      <c r="AAQ957" s="4">
        <v>3.1328047786842776E+16</v>
      </c>
      <c r="AAR957" s="4">
        <v>4920912637251466</v>
      </c>
      <c r="AAS957" s="4">
        <v>3101412184961267</v>
      </c>
      <c r="AAT957" s="4">
        <v>4443143864392187</v>
      </c>
      <c r="AAU957" s="4">
        <v>2663818476378654</v>
      </c>
      <c r="AAV957" s="4">
        <v>4978942689199247</v>
      </c>
      <c r="AAW957" s="4">
        <v>1.2447185218648956E+16</v>
      </c>
      <c r="AAX957" s="4">
        <v>311188205683682</v>
      </c>
      <c r="AAY957" s="4">
        <v>4.4944469273743016E+16</v>
      </c>
      <c r="AAZ957" s="4">
        <v>502172841047408</v>
      </c>
      <c r="ABA957" s="4">
        <v>248913579476296</v>
      </c>
      <c r="ABB957" s="4">
        <v>2.4011173184357544E+16</v>
      </c>
      <c r="ABC957" s="4">
        <v>6942508940832402</v>
      </c>
      <c r="ABD957" s="4">
        <v>1.7371450432002236E+16</v>
      </c>
      <c r="ABE957" s="4">
        <v>4335273568039944</v>
      </c>
      <c r="ABF957" s="4">
        <v>6497206703910614</v>
      </c>
      <c r="ABG957" s="4">
        <v>4322849162011173</v>
      </c>
      <c r="ABH957" s="4">
        <v>4829999063699635</v>
      </c>
      <c r="ABI957" s="4">
        <v>7225025559004637</v>
      </c>
      <c r="ABJ957" s="4">
        <v>1.7665550774677512E+16</v>
      </c>
      <c r="ABK957" s="4">
        <v>4614894255086421</v>
      </c>
      <c r="ABL957" s="4">
        <v>2608112093032161</v>
      </c>
      <c r="ABM957" s="4">
        <v>2537737863304</v>
      </c>
      <c r="ABN957" s="4">
        <v>692698126409551</v>
      </c>
      <c r="ABO957" s="4">
        <v>4608606309884771</v>
      </c>
      <c r="ABP957" s="4">
        <v>3.5038106000856876E+16</v>
      </c>
      <c r="ABQ957" s="4">
        <v>993491935830586</v>
      </c>
      <c r="ABR957" s="4">
        <v>9008134779206176</v>
      </c>
      <c r="ABS957" s="4">
        <v>1.7633822703325968E+16</v>
      </c>
      <c r="ABT957" s="4">
        <v>2499998907875867</v>
      </c>
      <c r="ABU957" s="4">
        <v>2.5009914190434684E+16</v>
      </c>
      <c r="ABV957" s="4">
        <v>24764346144042</v>
      </c>
      <c r="ABW957" s="4">
        <v>6195203562019904</v>
      </c>
      <c r="ABX957" s="4">
        <v>1.5467423775002744E+16</v>
      </c>
      <c r="ABY957" s="4">
        <v>6247521452391329</v>
      </c>
      <c r="ABZ957" s="4">
        <v>52764880985675</v>
      </c>
      <c r="ACA957" s="4">
        <v>131834954302168</v>
      </c>
      <c r="ACB957" s="4">
        <v>32997362656552</v>
      </c>
      <c r="ACC957" s="4">
        <v>7548775006254988</v>
      </c>
      <c r="ACD957" s="4">
        <v>13220967441.109056</v>
      </c>
      <c r="ACE957" s="4">
        <v>4289340114346844</v>
      </c>
      <c r="ACF957" s="4">
        <v>107233460343307</v>
      </c>
      <c r="ACG957" s="4">
        <v>13220966907.312069</v>
      </c>
      <c r="ACH957" s="4">
        <v>-2.7849764026329272E+16</v>
      </c>
      <c r="ACI957" s="4">
        <v>-5172148974313247</v>
      </c>
      <c r="ACJ957" s="4">
        <v>1671906922408186</v>
      </c>
      <c r="ACK957" s="4">
        <v>3.5627069880354344E+16</v>
      </c>
      <c r="ACL957" s="4">
        <v>9637200981570332</v>
      </c>
      <c r="ACM957" s="4">
        <v>8980314989165992</v>
      </c>
      <c r="ACN957" s="4">
        <v>647359417973323</v>
      </c>
      <c r="ACO957" s="4">
        <v>7512390402872329</v>
      </c>
      <c r="ACP957" s="4">
        <v>-1.9018111623259464E+16</v>
      </c>
      <c r="ACQ957" s="4">
        <v>-2.2439047478068416E+16</v>
      </c>
      <c r="ACR957" s="4">
        <v>-3.4550499481633164E+16</v>
      </c>
      <c r="ACS957" s="4">
        <v>9928644127896548</v>
      </c>
      <c r="ACT957" s="4">
        <v>4366731374737878</v>
      </c>
      <c r="ACU957" s="4">
        <v>2177298182455629</v>
      </c>
      <c r="ACV957" s="4">
        <v>2165481567639337</v>
      </c>
      <c r="ACW957" s="4">
        <v>1671906922408186</v>
      </c>
      <c r="ACX957" s="4">
        <v>1169196122740055</v>
      </c>
      <c r="ACY957" s="4">
        <v>1.1237416781770112E+16</v>
      </c>
      <c r="ACZ957" s="4">
        <v>5902041638082132</v>
      </c>
      <c r="ADA957" s="4">
        <v>3.7476431564704704E+16</v>
      </c>
      <c r="ADB957" s="4">
        <v>1.0788727978684758E+16</v>
      </c>
      <c r="ADC957" s="4">
        <v>6121588500508403</v>
      </c>
      <c r="ADD957" s="4">
        <v>3957653121009638</v>
      </c>
      <c r="ADE957" s="4">
        <v>8775865975096137</v>
      </c>
      <c r="ADF957" s="4">
        <v>1105007344999567</v>
      </c>
      <c r="ADG957" s="4">
        <v>2043830151015156</v>
      </c>
      <c r="ADH957" s="4">
        <v>2700504332059143</v>
      </c>
      <c r="ADI957" s="4">
        <v>6686921402514451</v>
      </c>
      <c r="ADJ957" s="4">
        <v>640014849548394</v>
      </c>
      <c r="ADK957" s="4">
        <v>9975924309031188</v>
      </c>
      <c r="ADL957" s="4">
        <v>9745451915577648</v>
      </c>
      <c r="ADM957" s="4">
        <v>-3472278350245136</v>
      </c>
      <c r="ADN957" s="4">
        <v>9506240686666902</v>
      </c>
      <c r="ADO957" s="4">
        <v>3714358626227699</v>
      </c>
      <c r="ADP957" s="4">
        <v>6686058228520704</v>
      </c>
      <c r="ADQ957" s="4">
        <v>453599870918098</v>
      </c>
      <c r="ADR957" s="4">
        <v>5767286890735582</v>
      </c>
      <c r="ADS957" s="4">
        <v>9031001130754612</v>
      </c>
      <c r="ADT957" s="4">
        <v>1202842962749966</v>
      </c>
      <c r="ADU957" s="4">
        <v>1.3372116457041406E+16</v>
      </c>
      <c r="ADV957" s="4">
        <v>4421234958827642</v>
      </c>
      <c r="ADW957" s="4">
        <v>1.6293384531523422E+16</v>
      </c>
      <c r="ADX957" s="4">
        <v>1.7830003034921802E+16</v>
      </c>
      <c r="ADY957" s="4">
        <v>887874738853113</v>
      </c>
      <c r="ADZ957" s="4">
        <v>2.3130309604202708E+16</v>
      </c>
      <c r="AEA957" s="4">
        <v>9044955947805202</v>
      </c>
      <c r="AEB957" s="4">
        <v>5.9924548424302336E+16</v>
      </c>
      <c r="AEC957" s="4">
        <v>2272834849618234</v>
      </c>
      <c r="AED957" s="4">
        <v>3452288898163774</v>
      </c>
      <c r="AEE957" s="4">
        <v>316555395201588</v>
      </c>
      <c r="AEF957" s="4">
        <v>5397208511822577</v>
      </c>
      <c r="AEG957" s="4">
        <v>9657162357952048</v>
      </c>
      <c r="AEH957" s="4">
        <v>4790830686052802</v>
      </c>
      <c r="AEI957" s="4">
        <v>5674649050047397</v>
      </c>
      <c r="AEJ957" s="4">
        <v>2800356342467456</v>
      </c>
      <c r="AEK957" s="4">
        <v>7190907197639246</v>
      </c>
      <c r="AEL957" s="4">
        <v>7878440775466275</v>
      </c>
      <c r="AEM957" s="4">
        <v>180141915609144</v>
      </c>
      <c r="AEN957" s="4">
        <v>1.0747755620508308E+16</v>
      </c>
      <c r="AEO957" s="4">
        <v>562980892393629</v>
      </c>
      <c r="AEP957" s="4">
        <v>2.7203693581951748E+16</v>
      </c>
      <c r="AEQ957" s="4">
        <v>2361853772497748</v>
      </c>
      <c r="AER957" s="4">
        <v>3.7819688525520144E+16</v>
      </c>
      <c r="AES957" s="4">
        <v>8893924182293041</v>
      </c>
      <c r="AET957" s="4">
        <v>2.0883055910179048E+16</v>
      </c>
      <c r="AEU957" s="4">
        <v>8511586444518</v>
      </c>
      <c r="AEV957" s="4">
        <v>6161157497852368</v>
      </c>
      <c r="AEW957" s="4">
        <v>3227291416730765</v>
      </c>
      <c r="AEX957" s="4">
        <v>5876279544799835</v>
      </c>
      <c r="AEY957" s="4">
        <v>1471097118391068</v>
      </c>
      <c r="AEZ957" s="4">
        <v>41190751671346</v>
      </c>
      <c r="AFA957" s="4">
        <v>6881231091876543</v>
      </c>
      <c r="AFB957" s="4">
        <v>541312245818616</v>
      </c>
      <c r="AFC957" s="4">
        <v>3781627577692957</v>
      </c>
      <c r="AFD957" s="4">
        <v>7701731973812715</v>
      </c>
      <c r="AFE957" s="4">
        <v>1411744072008808</v>
      </c>
      <c r="AFF957" s="4">
        <v>40029456813764</v>
      </c>
      <c r="AFG957" s="4">
        <v>521221599701164</v>
      </c>
      <c r="AFH957" s="4">
        <v>4123477625423086</v>
      </c>
      <c r="AFI957" s="4">
        <v>1.8064731124885212E+16</v>
      </c>
      <c r="AFJ957" s="4">
        <v>655659249005391</v>
      </c>
      <c r="AFK957" s="4">
        <v>2020845321899997</v>
      </c>
      <c r="AFL957" s="4">
        <v>5318857023848782</v>
      </c>
      <c r="AFM957" s="4">
        <v>1.2390021828686416E+16</v>
      </c>
      <c r="AFN957" s="4">
        <v>420239094089717</v>
      </c>
      <c r="AFO957" s="4">
        <v>585532078185924</v>
      </c>
      <c r="AFP957" s="4">
        <v>1.1784225845565102E+16</v>
      </c>
      <c r="AFQ957" s="4">
        <v>6992734009405</v>
      </c>
      <c r="AFR957" s="4">
        <v>4607194973719375</v>
      </c>
      <c r="AFS957" s="4">
        <v>5959873075.4883728</v>
      </c>
      <c r="AFT957" s="4">
        <v>5754991357014796</v>
      </c>
      <c r="AFU957" s="4">
        <v>139117839376329</v>
      </c>
      <c r="AFV957" s="4">
        <v>127068862248291</v>
      </c>
      <c r="AFW957" s="4">
        <v>-7154696464538574</v>
      </c>
      <c r="AFX957" s="4">
        <v>1701432418823243</v>
      </c>
      <c r="AFY957" s="4">
        <v>5585100966903012</v>
      </c>
      <c r="AFZ957" s="4">
        <v>1266446711179513</v>
      </c>
      <c r="AGA957" s="4">
        <v>9079760789871216</v>
      </c>
      <c r="AGB957" s="4">
        <v>9762257707766974</v>
      </c>
      <c r="AGC957" s="4">
        <v>709307861328125</v>
      </c>
      <c r="AGD957" s="4">
        <v>7793264233442247</v>
      </c>
      <c r="AGE957" s="4">
        <v>3016812639843504</v>
      </c>
      <c r="AGF957" s="4">
        <v>2.4985084533691408E+16</v>
      </c>
      <c r="AGG957" s="4">
        <v>-1.0827576446533204E+16</v>
      </c>
      <c r="AGH957" s="4">
        <v>1.7920655059814452E+16</v>
      </c>
      <c r="AGI957" s="4">
        <v>414370616845618</v>
      </c>
      <c r="AGJ957" s="4">
        <v>1.2584251128701964E+16</v>
      </c>
      <c r="AGK957" s="4">
        <v>-1.1249793311188756E+16</v>
      </c>
      <c r="AGL957" s="4">
        <v>5585100966903012</v>
      </c>
      <c r="AGM957" s="4">
        <v>5036011886291231</v>
      </c>
      <c r="AGN957" s="4">
        <v>1.4926221796631694E+16</v>
      </c>
      <c r="AGO957" s="4">
        <v>3249962224760461</v>
      </c>
      <c r="AGP957" s="4">
        <v>8326081211118323</v>
      </c>
      <c r="AGQ957" s="4">
        <v>-1372331860439434</v>
      </c>
      <c r="AGR957" s="4">
        <v>1.1594413120281448E+16</v>
      </c>
      <c r="AGS957" s="4">
        <v>3132389413580577</v>
      </c>
      <c r="AGT957" s="4">
        <v>5743015710948846</v>
      </c>
      <c r="AGU957" s="4">
        <v>2919969121710778</v>
      </c>
      <c r="AGV957" s="4">
        <v>9114188654986116</v>
      </c>
      <c r="AGW957" s="4">
        <v>2251377239024114</v>
      </c>
      <c r="AGX957" s="4">
        <v>857412703222217</v>
      </c>
      <c r="AGY957" s="4">
        <v>8561251286444338</v>
      </c>
      <c r="AGZ957" s="4">
        <v>9952134390051406</v>
      </c>
      <c r="AHA957" s="4">
        <v>9677887772001348</v>
      </c>
      <c r="AHB957" s="4">
        <v>-221921042271128</v>
      </c>
      <c r="AHC957" s="4">
        <v>6392736470587749</v>
      </c>
      <c r="AHD957" s="4">
        <v>2746258110549566</v>
      </c>
      <c r="AHE957" s="4">
        <v>5.6822590157810656E+16</v>
      </c>
      <c r="AHF957" s="4">
        <v>3265829061896446</v>
      </c>
      <c r="AHG957" s="4">
        <v>2233071140271986</v>
      </c>
      <c r="AHH957" s="4">
        <v>6204962169029129</v>
      </c>
      <c r="AHI957" s="4">
        <v>5203601117420552</v>
      </c>
      <c r="AHJ957" s="4">
        <v>1.1364518031562132E+16</v>
      </c>
      <c r="AHK957" s="4">
        <v>1892567646558072</v>
      </c>
      <c r="AHL957" s="4">
        <v>3681700633465506</v>
      </c>
      <c r="AHM957" s="4">
        <v>4121041496781328</v>
      </c>
      <c r="AHN957" s="4">
        <v>3884539422882184</v>
      </c>
      <c r="AHO957" s="4">
        <v>5723109264042587</v>
      </c>
      <c r="AHP957" s="4">
        <v>3.1144063996544896E+16</v>
      </c>
      <c r="AHQ957" s="4">
        <v>2.4144764985950264E+16</v>
      </c>
      <c r="AHR957" s="4">
        <v>8267350269662135</v>
      </c>
      <c r="AHS957" s="4">
        <v>7255034572844232</v>
      </c>
      <c r="AHT957" s="4">
        <v>351944559650807</v>
      </c>
      <c r="AHU957" s="4">
        <v>4378250672812846</v>
      </c>
      <c r="AHV957" s="4">
        <v>2.0782359002578284E+16</v>
      </c>
      <c r="AHW957" s="4">
        <v>1894252426575486</v>
      </c>
      <c r="AHX957" s="4">
        <v>3005065071764762</v>
      </c>
      <c r="AHY957" s="4">
        <v>1.1641717881736148E+16</v>
      </c>
      <c r="AHZ957" s="4">
        <v>3891849461381663</v>
      </c>
      <c r="AIA957" s="4">
        <v>1.1601544597072072E+16</v>
      </c>
      <c r="AIB957" s="4">
        <v>148944314288998</v>
      </c>
      <c r="AIC957" s="4">
        <v>2734500637917836</v>
      </c>
      <c r="AID957" s="4">
        <v>3488773459961516</v>
      </c>
      <c r="AIE957" s="4">
        <v>1.4953892653094258E+16</v>
      </c>
      <c r="AIF957" s="4">
        <v>2.6537509568767544E+16</v>
      </c>
      <c r="AIG957" s="4">
        <v>4036988399725695</v>
      </c>
      <c r="AIH957" s="4">
        <v>1.3829558453719444E+16</v>
      </c>
      <c r="AII957" s="4">
        <v>1199973649085434</v>
      </c>
      <c r="AIJ957" s="4">
        <v>517311701409321</v>
      </c>
      <c r="AIK957" s="4">
        <v>1.1650199030364888E+16</v>
      </c>
      <c r="AIL957" s="4">
        <v>1486373951309631</v>
      </c>
      <c r="AIM957" s="4">
        <v>3816851957533448</v>
      </c>
      <c r="AIN957" s="4">
        <v>97211347390513</v>
      </c>
      <c r="AIO957" s="4">
        <v>195362155861481</v>
      </c>
      <c r="AIP957" s="4">
        <v>5825545080272467</v>
      </c>
      <c r="AIQ957" s="4">
        <v>22224345667684</v>
      </c>
      <c r="AIR957" s="4">
        <v>4034963786668169</v>
      </c>
      <c r="AIS957" s="4">
        <v>5354658279597155</v>
      </c>
      <c r="AIT957" s="4">
        <v>1936322918792672</v>
      </c>
      <c r="AIU957" s="4">
        <v>549036870011586</v>
      </c>
      <c r="AIV957" s="4">
        <v>3.2624901554880936E+16</v>
      </c>
      <c r="AIW957" s="4">
        <v>1776082038813212</v>
      </c>
      <c r="AIX957" s="4">
        <v>3715593114428487</v>
      </c>
      <c r="AIY957" s="4">
        <v>3271655934918224</v>
      </c>
      <c r="AIZ957" s="4">
        <v>4007593782173625</v>
      </c>
      <c r="AJA957" s="4">
        <v>1353346698913423</v>
      </c>
      <c r="AJB957" s="4">
        <v>1.2240141530647112E+16</v>
      </c>
      <c r="AJC957" s="4">
        <v>323599458815851</v>
      </c>
      <c r="AJD957" s="4">
        <v>57625875333374</v>
      </c>
      <c r="AJE957" s="4">
        <v>1706685768129277</v>
      </c>
      <c r="AJF957" s="4">
        <v>2292317866826</v>
      </c>
      <c r="AJG957" s="4">
        <v>5449098986251341</v>
      </c>
      <c r="AJH957" s="4">
        <v>2605236272.859036</v>
      </c>
      <c r="AJI957" s="4">
        <v>8350868372236972</v>
      </c>
      <c r="AJJ957" s="4">
        <v>34564633979299</v>
      </c>
      <c r="AJK957" s="4">
        <v>1224641311824</v>
      </c>
      <c r="AJL957" s="4">
        <v>-8985218048095703</v>
      </c>
      <c r="AJM957" s="4">
        <v>3.2548238372802736E+16</v>
      </c>
      <c r="AJN957" s="4">
        <v>1586870177551699</v>
      </c>
      <c r="AJO957" s="4">
        <v>1.6874105929572942E+16</v>
      </c>
      <c r="AJP957" s="4">
        <v>1.7350496768951416E+16</v>
      </c>
      <c r="AJQ957" s="4">
        <v>824762388235466</v>
      </c>
      <c r="AJR957" s="4">
        <v>1.1652593994140624E+16</v>
      </c>
      <c r="AJS957" s="4">
        <v>1.3370268382450628E+16</v>
      </c>
      <c r="AJT957" s="4">
        <v>7854058042554934</v>
      </c>
      <c r="AJU957" s="4">
        <v>576171350479126</v>
      </c>
      <c r="AJV957" s="4">
        <v>-1.5393467712402344E+16</v>
      </c>
      <c r="AJW957" s="4">
        <v>2704606170654297</v>
      </c>
      <c r="AJX957" s="4">
        <v>7790598471409133</v>
      </c>
      <c r="AJY957" s="4">
        <v>2.1212046049885552E+16</v>
      </c>
      <c r="AJZ957" s="4">
        <v>-8556162513645045</v>
      </c>
      <c r="AKA957" s="4">
        <v>1586870177551699</v>
      </c>
      <c r="AKB957" s="4">
        <v>4076041452614541</v>
      </c>
      <c r="AKC957" s="4">
        <v>3.8826466988664344E+16</v>
      </c>
      <c r="AKD957" s="4">
        <v>6240412087416784</v>
      </c>
      <c r="AKE957" s="4">
        <v>4866235079362711</v>
      </c>
      <c r="AKF957" s="4">
        <v>-4009316423094538</v>
      </c>
      <c r="AKG957" s="4">
        <v>2526357099162158</v>
      </c>
      <c r="AKH957" s="4">
        <v>2898837540631641</v>
      </c>
      <c r="AKI957" s="4">
        <v>7940397134845607</v>
      </c>
      <c r="AKJ957" s="4">
        <v>2627304253215072</v>
      </c>
      <c r="AKK957" s="4">
        <v>8766607740819947</v>
      </c>
      <c r="AKL957" s="4">
        <v>218600910751307</v>
      </c>
      <c r="AKM957" s="4">
        <v>8729664061349658</v>
      </c>
      <c r="AKN957" s="4">
        <v>871348886493948</v>
      </c>
      <c r="AKO957" s="4">
        <v>9980096270169892</v>
      </c>
      <c r="AKP957" s="4">
        <v>9799374459016654</v>
      </c>
      <c r="AKQ957" s="4">
        <v>-4003162366040564</v>
      </c>
      <c r="AKR957" s="4">
        <v>8550134752158811</v>
      </c>
      <c r="AKS957" s="4">
        <v>240794202239155</v>
      </c>
      <c r="AKT957" s="4">
        <v>7864159064018215</v>
      </c>
      <c r="AKU957" s="4">
        <v>2782102976939447</v>
      </c>
      <c r="AKV957" s="4">
        <v>2687190151216309</v>
      </c>
      <c r="AKW957" s="4">
        <v>8077932676120751</v>
      </c>
      <c r="AKX957" s="4">
        <v>4879008373826216</v>
      </c>
      <c r="AKY957" s="4">
        <v>1.5728318128036432E+16</v>
      </c>
      <c r="AKZ957" s="4">
        <v>2366392999471567</v>
      </c>
      <c r="ALA957" s="4">
        <v>7040602133063305</v>
      </c>
      <c r="ALB957" s="4">
        <v>2688914436309462</v>
      </c>
      <c r="ALC957" s="4">
        <v>2825703279116082</v>
      </c>
      <c r="ALD957" s="4">
        <v>1.2290498464189584E+16</v>
      </c>
      <c r="ALE957" s="4">
        <v>6066208003748747</v>
      </c>
      <c r="ALF957" s="4">
        <v>344188059644963</v>
      </c>
      <c r="ALG957" s="4">
        <v>2.195740663011268E+16</v>
      </c>
      <c r="ALH957" s="4">
        <v>5523098312595887</v>
      </c>
      <c r="ALI957" s="4">
        <v>184253890167008</v>
      </c>
      <c r="ALJ957" s="4">
        <v>5067597849298745</v>
      </c>
      <c r="ALK957" s="4">
        <v>1808610862004784</v>
      </c>
      <c r="ALL957" s="4">
        <v>1844718605626808</v>
      </c>
      <c r="ALM957" s="4">
        <v>2694342790127508</v>
      </c>
      <c r="ALN957" s="4">
        <v>1916029879723035</v>
      </c>
      <c r="ALO957" s="4">
        <v>4026911588156545</v>
      </c>
      <c r="ALP957" s="4">
        <v>2329440954412718</v>
      </c>
      <c r="ALQ957" s="4">
        <v>81343372125834</v>
      </c>
      <c r="ALR957" s="4">
        <v>2264673756740563</v>
      </c>
      <c r="ALS957" s="4">
        <v>3392261469054169</v>
      </c>
      <c r="ALT957" s="4">
        <v>1.8936300443609028E+16</v>
      </c>
      <c r="ALU957" s="4">
        <v>5034991012582385</v>
      </c>
      <c r="ALV957" s="4">
        <v>7108380550951169</v>
      </c>
      <c r="ALW957" s="4">
        <v>455872723163237</v>
      </c>
      <c r="ALX957" s="4">
        <v>1.1162105516821816E+16</v>
      </c>
      <c r="ALY957" s="4">
        <v>249941356397034</v>
      </c>
      <c r="ALZ957" s="4">
        <v>997247153984422</v>
      </c>
      <c r="AMA957" s="4">
        <v>1493779439760967</v>
      </c>
      <c r="AMB957" s="4">
        <v>390394949390709</v>
      </c>
      <c r="AMC957" s="4">
        <v>1.8756728612190248E+16</v>
      </c>
      <c r="AMD957" s="4">
        <v>93145499177819</v>
      </c>
      <c r="AME957" s="4">
        <v>6159898262333863</v>
      </c>
      <c r="AMF957" s="4">
        <v>18929539637338</v>
      </c>
      <c r="AMG957" s="4">
        <v>7105589807619268</v>
      </c>
      <c r="AMH957" s="4">
        <v>5.6359029700754296E+16</v>
      </c>
      <c r="AMI957" s="4">
        <v>2785400486454576</v>
      </c>
      <c r="AMJ957" s="4">
        <v>789789528373348</v>
      </c>
      <c r="AMK957" s="4">
        <v>38207615952618</v>
      </c>
      <c r="AML957" s="4">
        <v>1.4375232181547214E+16</v>
      </c>
      <c r="AMM957" s="4">
        <v>7074417754595002</v>
      </c>
      <c r="AMN957" s="4">
        <v>6.2613623030524024E+16</v>
      </c>
      <c r="AMO957" s="4">
        <v>4379959937767296</v>
      </c>
      <c r="AMP957" s="4">
        <v>2.7826987542684324E+16</v>
      </c>
      <c r="AMQ957" s="4">
        <v>7100085613001499</v>
      </c>
      <c r="AMR957" s="4">
        <v>169584989336622</v>
      </c>
      <c r="AMS957" s="4">
        <v>55553288826065</v>
      </c>
      <c r="AMT957" s="4">
        <v>3164272929307281</v>
      </c>
      <c r="AMU957" s="4">
        <v>1118756647525</v>
      </c>
      <c r="AMV957" s="4">
        <v>1.6690684094286878E+16</v>
      </c>
      <c r="AMW957" s="4">
        <v>3983970628.4503708</v>
      </c>
      <c r="AMX957" s="4">
        <v>1538149188498085</v>
      </c>
      <c r="AMY957" s="4">
        <v>23157490048981</v>
      </c>
      <c r="AMZ957" s="4">
        <v>4565920685972</v>
      </c>
      <c r="ANA957" s="4">
        <v>-8178279876708983</v>
      </c>
      <c r="ANB957" s="4">
        <v>4110558776855469</v>
      </c>
      <c r="ANC957" s="4">
        <v>2241108316234411</v>
      </c>
      <c r="AND957" s="4">
        <v>1842006191133791</v>
      </c>
      <c r="ANE957" s="4">
        <v>2427437061071396</v>
      </c>
      <c r="ANF957" s="4">
        <v>5956673652748971</v>
      </c>
      <c r="ANG957" s="4">
        <v>1.1847930908203124E+16</v>
      </c>
      <c r="ANH957" s="4">
        <v>1.6164195087569888E+16</v>
      </c>
      <c r="ANI957" s="4">
        <v>1240905639344009</v>
      </c>
      <c r="ANJ957" s="4">
        <v>904814338684082</v>
      </c>
      <c r="ANK957" s="4">
        <v>-1.5191246032714844E+16</v>
      </c>
      <c r="ANL957" s="4">
        <v>2703917694091797</v>
      </c>
      <c r="ANM957" s="4">
        <v>1.0417637353537172E+16</v>
      </c>
      <c r="ANN957" s="4">
        <v>2520828415283421</v>
      </c>
      <c r="ANO957" s="4">
        <v>-4126510262402598</v>
      </c>
      <c r="ANP957" s="4">
        <v>2241108316234411</v>
      </c>
      <c r="ANQ957" s="4">
        <v>360604851901065</v>
      </c>
      <c r="ANR957" s="4">
        <v>4814729093544568</v>
      </c>
      <c r="ANS957" s="4">
        <v>6536071862780169</v>
      </c>
      <c r="ANT957" s="4">
        <v>5715150656268601</v>
      </c>
      <c r="ANU957" s="4">
        <v>-3041917998685171</v>
      </c>
      <c r="ANV957" s="4">
        <v>3.0989039525736924E+16</v>
      </c>
      <c r="ANW957" s="4">
        <v>2236080789271981</v>
      </c>
      <c r="ANX957" s="4">
        <v>8653897724147632</v>
      </c>
      <c r="ANY957" s="4">
        <v>2137704645851473</v>
      </c>
      <c r="ANZ957" s="4">
        <v>7658630774111157</v>
      </c>
      <c r="AOA957" s="4">
        <v>1763901467948599</v>
      </c>
      <c r="AOB957" s="4">
        <v>8947414549723216</v>
      </c>
      <c r="AOC957" s="4">
        <v>8940985291416315</v>
      </c>
      <c r="AOD957" s="4">
        <v>9984607068140152</v>
      </c>
      <c r="AOE957" s="4">
        <v>9836100573953256</v>
      </c>
      <c r="AOF957" s="4">
        <v>-5092676253218517</v>
      </c>
      <c r="AOG957" s="4">
        <v>9178152535121744</v>
      </c>
      <c r="AOH957" s="4">
        <v>2052845282206248</v>
      </c>
      <c r="AOI957" s="4">
        <v>8040018259436652</v>
      </c>
      <c r="AOJ957" s="4">
        <v>2584613674108382</v>
      </c>
      <c r="AOK957" s="4">
        <v>2742867208203138</v>
      </c>
      <c r="AOL957" s="4">
        <v>871716468750654</v>
      </c>
      <c r="AOM957" s="4">
        <v>4570579535270559</v>
      </c>
      <c r="AON957" s="4">
        <v>1.6080036518873304E+16</v>
      </c>
      <c r="AOO957" s="4">
        <v>2.4986755734663596E+16</v>
      </c>
      <c r="AOP957" s="4">
        <v>8306280078752224</v>
      </c>
      <c r="AOQ957" s="4">
        <v>2100317435888049</v>
      </c>
      <c r="AOR957" s="4">
        <v>2592543886985906</v>
      </c>
      <c r="AOS957" s="4">
        <v>1.3664579887691772E+16</v>
      </c>
      <c r="AOT957" s="4">
        <v>6417632865893366</v>
      </c>
      <c r="AOU957" s="4">
        <v>5.1045212392762816E+16</v>
      </c>
      <c r="AOV957" s="4">
        <v>3349625595804173</v>
      </c>
      <c r="AOW957" s="4">
        <v>798879548641387</v>
      </c>
      <c r="AOX957" s="4">
        <v>17424435466899</v>
      </c>
      <c r="AOY957" s="4">
        <v>5455919291863645</v>
      </c>
      <c r="AOZ957" s="4">
        <v>1330125545922097</v>
      </c>
      <c r="APA957" s="4">
        <v>158701667261281</v>
      </c>
      <c r="APB957" s="4">
        <v>2295254229532206</v>
      </c>
      <c r="APC957" s="4">
        <v>2976864525140873</v>
      </c>
      <c r="APD957" s="4">
        <v>3645744860705149</v>
      </c>
      <c r="APE957" s="4">
        <v>2229229066478104</v>
      </c>
      <c r="APF957" s="4">
        <v>68904900142659</v>
      </c>
      <c r="APG957" s="4">
        <v>1.7440814144736842E+16</v>
      </c>
      <c r="APH957" s="4">
        <v>358569369751991</v>
      </c>
      <c r="API957" s="4">
        <v>1613289365477839</v>
      </c>
      <c r="APJ957" s="4">
        <v>5008511513157895</v>
      </c>
      <c r="APK957" s="4">
        <v>8724143842740543</v>
      </c>
      <c r="APL957" s="4">
        <v>5729280624084108</v>
      </c>
      <c r="APM957" s="4">
        <v>134182801391161</v>
      </c>
      <c r="APN957" s="4">
        <v>238895634552751</v>
      </c>
      <c r="APO957" s="4">
        <v>8197915296052631</v>
      </c>
      <c r="APP957" s="4">
        <v>1685426664484504</v>
      </c>
      <c r="APQ957" s="4">
        <v>4197912669625742</v>
      </c>
      <c r="APR957" s="4">
        <v>201477288527861</v>
      </c>
      <c r="APS957" s="4">
        <v>93948718755646</v>
      </c>
      <c r="APT957" s="4">
        <v>5953022111885793</v>
      </c>
      <c r="APU957" s="4">
        <v>13791683762135</v>
      </c>
      <c r="APV957" s="4">
        <v>8718886510550799</v>
      </c>
      <c r="APW957" s="4">
        <v>5538683642004626</v>
      </c>
      <c r="APX957" s="4">
        <v>4329977866199118</v>
      </c>
      <c r="APY957" s="4">
        <v>1227748466851647</v>
      </c>
      <c r="APZ957" s="4">
        <v>3572185589788857</v>
      </c>
      <c r="AQA957" s="4">
        <v>1271767849305156</v>
      </c>
      <c r="AQB957" s="4">
        <v>8308263512973442</v>
      </c>
      <c r="AQC957" s="4">
        <v>6545018959311982</v>
      </c>
      <c r="AQD957" s="4">
        <v>4780811398441007</v>
      </c>
      <c r="AQE957" s="4">
        <v>3.1488387677595576E+16</v>
      </c>
      <c r="AQF957" s="4">
        <v>7549803432291104</v>
      </c>
      <c r="AQG957" s="4">
        <v>162752595161172</v>
      </c>
      <c r="AQH957" s="4">
        <v>45391021267558</v>
      </c>
      <c r="AQI957" s="4">
        <v>272206175685283</v>
      </c>
      <c r="AQJ957" s="4">
        <v>84463765684.541977</v>
      </c>
      <c r="AQK957" s="4">
        <v>1.2771217939975064E+16</v>
      </c>
      <c r="AQL957" s="4">
        <v>5220333824.8918991</v>
      </c>
      <c r="AQM957" s="4">
        <v>1.3201385352003336E+16</v>
      </c>
      <c r="AQN957" s="4">
        <v>23086376296455</v>
      </c>
      <c r="AQO957" s="4">
        <v>5608528634257</v>
      </c>
    </row>
    <row r="958" spans="1:1133">
      <c r="A958" t="s">
        <v>2042</v>
      </c>
      <c r="B958" t="s">
        <v>1134</v>
      </c>
      <c r="C958" s="1" t="s">
        <v>2098</v>
      </c>
      <c r="D958" s="2">
        <v>6667121310880061</v>
      </c>
      <c r="E958" s="2">
        <v>6013008560475792</v>
      </c>
      <c r="F958" s="2">
        <v>1627296320070614</v>
      </c>
      <c r="G958" s="2">
        <v>2.7062930373441056E+16</v>
      </c>
      <c r="H958" s="2">
        <v>2.5124689052802224E+16</v>
      </c>
      <c r="I958" s="2">
        <v>2184902743830947</v>
      </c>
      <c r="J958" s="2">
        <v>2.3577955806218656E+16</v>
      </c>
      <c r="K958" s="2">
        <v>2.6481314166785604E+16</v>
      </c>
      <c r="L958" s="2">
        <v>2.6240172916666664E+16</v>
      </c>
      <c r="M958" s="2">
        <v>1.8043183982763216E+16</v>
      </c>
      <c r="N958" s="2">
        <v>4017041606970104</v>
      </c>
      <c r="O958" s="2">
        <v>2.2902818050547176E+16</v>
      </c>
      <c r="P958" s="2">
        <v>872815058166033</v>
      </c>
      <c r="Q958" s="2">
        <v>26244160</v>
      </c>
      <c r="R958" s="2">
        <v>-2271354753101695</v>
      </c>
      <c r="S958" s="2">
        <v>7994092435386202</v>
      </c>
      <c r="T958" s="2">
        <v>573018662702447</v>
      </c>
      <c r="U958" s="2">
        <v>2418333365576896</v>
      </c>
      <c r="V958" s="2">
        <v>4889105910450178</v>
      </c>
      <c r="W958" s="2">
        <v>5491656860049186</v>
      </c>
      <c r="X958" s="2">
        <v>3000</v>
      </c>
      <c r="Y958" s="2">
        <v>3392562735931667</v>
      </c>
      <c r="Z958" s="2">
        <v>1.5056292259120972E+16</v>
      </c>
      <c r="AA958" s="2">
        <v>-1.9719357203106404E+16</v>
      </c>
      <c r="AB958" s="2">
        <v>-5937616119637144</v>
      </c>
      <c r="AC958" s="2">
        <v>3593761611963714</v>
      </c>
      <c r="AD958" s="2">
        <v>2.1796515425911264E+16</v>
      </c>
      <c r="AE958" s="2">
        <v>4672701570285265</v>
      </c>
      <c r="AF958" s="2">
        <v>1.6068302175837608E+16</v>
      </c>
      <c r="AG958" s="2">
        <v>573018662702447</v>
      </c>
      <c r="AH958" s="2">
        <v>2715242854647072</v>
      </c>
      <c r="AI958" s="2">
        <v>1.9567220599025712E+16</v>
      </c>
      <c r="AJ958" s="2">
        <v>1.8837178968628012E+16</v>
      </c>
      <c r="AK958" s="2">
        <v>6947623913022754</v>
      </c>
      <c r="AL958" s="2">
        <v>5892471347070088</v>
      </c>
      <c r="AM958" s="2">
        <v>1086762353504936</v>
      </c>
      <c r="AN958" s="2">
        <v>6257951578269156</v>
      </c>
      <c r="AO958" s="2">
        <v>8904145776655427</v>
      </c>
      <c r="AP958" s="2">
        <v>416867447387058</v>
      </c>
      <c r="AQ958" s="2">
        <v>1.2034382751326616E+16</v>
      </c>
      <c r="AR958" s="2">
        <v>4461736702871653</v>
      </c>
      <c r="AS958" s="2">
        <v>8199617449975766</v>
      </c>
      <c r="AT958" s="2">
        <v>8116399410853077</v>
      </c>
      <c r="AU958" s="2">
        <v>9976022805166654</v>
      </c>
      <c r="AV958" s="2">
        <v>976130425548713</v>
      </c>
      <c r="AW958" s="2">
        <v>-430839408911391</v>
      </c>
      <c r="AX958" s="2">
        <v>9279414761112268</v>
      </c>
      <c r="AY958" s="2">
        <v>2890350797492921</v>
      </c>
      <c r="AZ958" s="2">
        <v>4034386977824602</v>
      </c>
      <c r="BA958" s="2">
        <v>1861733378396031</v>
      </c>
      <c r="BB958" s="2">
        <v>3693916269750522</v>
      </c>
      <c r="BC958" s="2">
        <v>8935841405015229</v>
      </c>
      <c r="BD958" s="2">
        <v>4006513546487353</v>
      </c>
      <c r="BE958" s="2">
        <v>8068773955649203</v>
      </c>
      <c r="BF958" s="2">
        <v>3104702231566812</v>
      </c>
      <c r="BG958" s="2">
        <v>2873354673219069</v>
      </c>
      <c r="BH958" s="2">
        <v>1.4355905753295586E+16</v>
      </c>
      <c r="BI958" s="2">
        <v>1531696454801935</v>
      </c>
      <c r="BJ958" s="2">
        <v>4202935609980464</v>
      </c>
      <c r="BK958" s="2">
        <v>2.9444785302354316E+16</v>
      </c>
      <c r="BL958" s="2">
        <v>2.4646502292457252E+16</v>
      </c>
      <c r="BM958" s="2">
        <v>3.0861611796533004E+16</v>
      </c>
      <c r="BN958" s="2">
        <v>2.5888031422527464E+16</v>
      </c>
      <c r="BO958" s="2">
        <v>645998519403376</v>
      </c>
      <c r="BP958" s="2">
        <v>5155912802325066</v>
      </c>
      <c r="BQ958" s="2">
        <v>3.0972242796796384E+16</v>
      </c>
      <c r="BR958" s="2">
        <v>3256060574891171</v>
      </c>
      <c r="BS958" s="2">
        <v>3560458930526023</v>
      </c>
      <c r="BT958" s="2">
        <v>1614646128472646</v>
      </c>
      <c r="BU958" s="2">
        <v>5882571137247546</v>
      </c>
      <c r="BV958" s="2">
        <v>2.1055108366198136E+16</v>
      </c>
      <c r="BW958" s="2">
        <v>292985379176095</v>
      </c>
      <c r="BX958" s="2">
        <v>2387526292109555</v>
      </c>
      <c r="BY958" s="2">
        <v>1342740167656237</v>
      </c>
      <c r="BZ958" s="2">
        <v>5264019361144074</v>
      </c>
      <c r="CA958" s="2">
        <v>6777189134469377</v>
      </c>
      <c r="CB958" s="2">
        <v>5286132599133907</v>
      </c>
      <c r="CC958" s="2">
        <v>5901501139497216</v>
      </c>
      <c r="CD958" s="2">
        <v>5402770498934459</v>
      </c>
      <c r="CE958" s="2">
        <v>286063789176136</v>
      </c>
      <c r="CF958" s="2">
        <v>3415399415106012</v>
      </c>
      <c r="CG958" s="2">
        <v>192081402345538</v>
      </c>
      <c r="CH958" s="2">
        <v>4302102194983259</v>
      </c>
      <c r="CI958" s="2">
        <v>322262579021726</v>
      </c>
      <c r="CJ958" s="2">
        <v>91706765920319</v>
      </c>
      <c r="CK958" s="2">
        <v>6456713806066277</v>
      </c>
      <c r="CL958" s="2">
        <v>67752216112079</v>
      </c>
      <c r="CM958" s="2">
        <v>5.2839541220806496E+16</v>
      </c>
      <c r="CN958" s="2">
        <v>6362065018396519</v>
      </c>
      <c r="CO958" s="2">
        <v>1.7446725971111288E+16</v>
      </c>
      <c r="CP958" s="2">
        <v>664785078703654</v>
      </c>
      <c r="CQ958" s="2">
        <v>5.7963776019657248E+16</v>
      </c>
      <c r="CR958" s="2">
        <v>712592679162145</v>
      </c>
      <c r="CS958" s="2">
        <v>3.1574547754400516E+16</v>
      </c>
      <c r="CT958" s="2">
        <v>2012880960945216</v>
      </c>
      <c r="CU958" s="2">
        <v>3727709684745101</v>
      </c>
      <c r="CV958" s="2">
        <v>4883465197590626</v>
      </c>
      <c r="CW958" s="2">
        <v>3.8775934072195552E+16</v>
      </c>
      <c r="CX958" s="2">
        <v>867712200828608</v>
      </c>
      <c r="CY958" s="2">
        <v>130847541825127</v>
      </c>
      <c r="CZ958" s="2">
        <v>6232917447233487</v>
      </c>
      <c r="DA958" s="2">
        <v>5455083322416</v>
      </c>
      <c r="DB958" s="2">
        <v>1.5348990402000586E+16</v>
      </c>
      <c r="DC958" s="2">
        <v>74205420474.118118</v>
      </c>
      <c r="DD958" s="2">
        <v>397505305121552</v>
      </c>
      <c r="DE958" s="2">
        <v>73294589195785</v>
      </c>
      <c r="DF958" s="2">
        <v>19082658648332</v>
      </c>
      <c r="DG958" s="2">
        <v>-3.0639851685894316E+16</v>
      </c>
      <c r="DH958" s="2">
        <v>5287538283216708</v>
      </c>
      <c r="DI958" s="2">
        <v>4401861571382009</v>
      </c>
      <c r="DJ958" s="2">
        <v>9769391443289108</v>
      </c>
      <c r="DK958" s="2">
        <v>3.0792092155664064E+16</v>
      </c>
      <c r="DL958" s="2">
        <v>7935652121022098</v>
      </c>
      <c r="DM958" s="2">
        <v>2.8612355092048208E+16</v>
      </c>
      <c r="DN958" s="2">
        <v>2.6411238175709464E+16</v>
      </c>
      <c r="DO958" s="2">
        <v>6722145566657612</v>
      </c>
      <c r="DP958" s="2">
        <v>4319864773761658</v>
      </c>
      <c r="DQ958" s="2">
        <v>-5182690763780927</v>
      </c>
      <c r="DR958" s="2">
        <v>8043926272985748</v>
      </c>
      <c r="DS958" s="2">
        <v>1.4049267897014356E+16</v>
      </c>
      <c r="DT958" s="2">
        <v>40954521111882</v>
      </c>
      <c r="DU958" s="2">
        <v>-2990055155159787</v>
      </c>
      <c r="DV958" s="2">
        <v>4401861571382009</v>
      </c>
      <c r="DW958" s="2">
        <v>5176475655353647</v>
      </c>
      <c r="DX958" s="2">
        <v>1.6320855584842524E+16</v>
      </c>
      <c r="DY958" s="2">
        <v>1305638835346865</v>
      </c>
      <c r="DZ958" s="2">
        <v>8140427810607039</v>
      </c>
      <c r="EA958" s="2">
        <v>-2454709123180334</v>
      </c>
      <c r="EB958" s="2">
        <v>7472798529754457</v>
      </c>
      <c r="EC958" s="2">
        <v>2183006132145224</v>
      </c>
      <c r="ED958" s="2">
        <v>5478307247572857</v>
      </c>
      <c r="EE958" s="2">
        <v>2182889889232413</v>
      </c>
      <c r="EF958" s="2">
        <v>7503467966747673</v>
      </c>
      <c r="EG958" s="2">
        <v>1690986673286419</v>
      </c>
      <c r="EH958" s="2">
        <v>890857412550071</v>
      </c>
      <c r="EI958" s="2">
        <v>8908566679675076</v>
      </c>
      <c r="EJ958" s="2">
        <v>9916039191638818</v>
      </c>
      <c r="EK958" s="2">
        <v>9636187764456672</v>
      </c>
      <c r="EL958" s="2">
        <v>-2377200972628274</v>
      </c>
      <c r="EM958" s="2">
        <v>5992280233587395</v>
      </c>
      <c r="EN958" s="2">
        <v>2182791044979293</v>
      </c>
      <c r="EO958" s="2">
        <v>3.5950164761501644E+16</v>
      </c>
      <c r="EP958" s="2">
        <v>3489899687452297</v>
      </c>
      <c r="EQ958" s="2">
        <v>1.7206636867802568E+16</v>
      </c>
      <c r="ER958" s="2">
        <v>5550781960794461</v>
      </c>
      <c r="ES958" s="2">
        <v>486189292357432</v>
      </c>
      <c r="ET958" s="2">
        <v>7190032952300329</v>
      </c>
      <c r="EU958" s="2">
        <v>1.5022931766987502E+16</v>
      </c>
      <c r="EV958" s="2">
        <v>241395116547492</v>
      </c>
      <c r="EW958" s="2">
        <v>3158033107028195</v>
      </c>
      <c r="EX958" s="2">
        <v>4994037699674541</v>
      </c>
      <c r="EY958" s="2">
        <v>2514320735157546</v>
      </c>
      <c r="EZ958" s="2">
        <v>1.2550521024737586E+16</v>
      </c>
      <c r="FA958" s="2">
        <v>3257210603814148</v>
      </c>
      <c r="FB958" s="2">
        <v>4479956259270367</v>
      </c>
      <c r="FC958" s="2">
        <v>2543955042420312</v>
      </c>
      <c r="FD958" s="2">
        <v>865300307628873</v>
      </c>
      <c r="FE958" s="2">
        <v>4242042625139678</v>
      </c>
      <c r="FF958" s="2">
        <v>9009328743447016</v>
      </c>
      <c r="FG958" s="2">
        <v>137897547254153</v>
      </c>
      <c r="FH958" s="2">
        <v>240948081401729</v>
      </c>
      <c r="FI958" s="2">
        <v>1.3175324753126708E+16</v>
      </c>
      <c r="FJ958" s="2">
        <v>2578833600951318</v>
      </c>
      <c r="FK958" s="2">
        <v>3017183543291821</v>
      </c>
      <c r="FL958" s="2">
        <v>238810802381601</v>
      </c>
      <c r="FM958" s="2">
        <v>1.0380297339593114E+16</v>
      </c>
      <c r="FN958" s="2">
        <v>812229838778804</v>
      </c>
      <c r="FO958" s="2">
        <v>1337917961603738</v>
      </c>
      <c r="FP958" s="2">
        <v>8965571205007825</v>
      </c>
      <c r="FQ958" s="2">
        <v>1.4312431226431924E+16</v>
      </c>
      <c r="FR958" s="2">
        <v>1973987379591471</v>
      </c>
      <c r="FS958" s="2">
        <v>1.1139725260573184E+16</v>
      </c>
      <c r="FT958" s="2">
        <v>1195818118588071</v>
      </c>
      <c r="FU958" s="2">
        <v>2528231611893584</v>
      </c>
      <c r="FV958" s="2">
        <v>1978271996786841</v>
      </c>
      <c r="FW958" s="2">
        <v>4431713870121146</v>
      </c>
      <c r="FX958" s="2">
        <v>4017071636893526</v>
      </c>
      <c r="FY958" s="2">
        <v>52130932285334</v>
      </c>
      <c r="FZ958" s="2">
        <v>3.8242617245240648E+16</v>
      </c>
      <c r="GA958" s="2">
        <v>4869654810822</v>
      </c>
      <c r="GB958" s="2">
        <v>1.4270261222066148E+16</v>
      </c>
      <c r="GC958" s="2">
        <v>4.9774565343559608E+16</v>
      </c>
      <c r="GD958" s="2">
        <v>1.9290876590449076E+16</v>
      </c>
      <c r="GE958" s="2">
        <v>735054068808034</v>
      </c>
      <c r="GF958" s="2">
        <v>2.5308855277640028E+16</v>
      </c>
      <c r="GG958" s="2">
        <v>135852255335206</v>
      </c>
      <c r="GH958" s="2">
        <v>2415644896352947</v>
      </c>
      <c r="GI958" s="2">
        <v>1.3160131244436858E+16</v>
      </c>
      <c r="GJ958" s="2">
        <v>4552635900710863</v>
      </c>
      <c r="GK958" s="2">
        <v>6134662838132369</v>
      </c>
      <c r="GL958" s="2">
        <v>3643811747949088</v>
      </c>
      <c r="GM958" s="2">
        <v>822438269229336</v>
      </c>
      <c r="GN958" s="2">
        <v>34568216530512</v>
      </c>
      <c r="GO958" s="2">
        <v>418541082438736</v>
      </c>
      <c r="GP958" s="2">
        <v>3119502576393</v>
      </c>
      <c r="GQ958" s="2">
        <v>1191915524995026</v>
      </c>
      <c r="GR958" s="2">
        <v>3512571757.1944909</v>
      </c>
      <c r="GS958" s="2">
        <v>2608079434811517</v>
      </c>
      <c r="GT958" s="2">
        <v>52589190569353</v>
      </c>
      <c r="GU958" s="2">
        <v>45413903902.424988</v>
      </c>
      <c r="GV958" s="2">
        <v>-8317357706471036</v>
      </c>
      <c r="GW958" s="2">
        <v>1.1536778277512508E+16</v>
      </c>
      <c r="GX958" s="2">
        <v>2.8923179946406408E+16</v>
      </c>
      <c r="GY958" s="2">
        <v>1.2436064785999814E+16</v>
      </c>
      <c r="GZ958" s="2">
        <v>7603361564371589</v>
      </c>
      <c r="HA958" s="2">
        <v>942194117146606</v>
      </c>
      <c r="HB958" s="2">
        <v>8612316413860269</v>
      </c>
      <c r="HC958" s="2">
        <v>6590937728800985</v>
      </c>
      <c r="HD958" s="2">
        <v>1.2545174572793596E+16</v>
      </c>
      <c r="HE958" s="2">
        <v>1141583710609554</v>
      </c>
      <c r="HF958" s="2">
        <v>-1.0321696207279212E+16</v>
      </c>
      <c r="HG958" s="2">
        <v>1893401262113948</v>
      </c>
      <c r="HH958" s="2">
        <v>3.4047614436146024E+16</v>
      </c>
      <c r="HI958" s="2">
        <v>1049800273016823</v>
      </c>
      <c r="HJ958" s="2">
        <v>-3824558467875614</v>
      </c>
      <c r="HK958" s="2">
        <v>2.8923179946406408E+16</v>
      </c>
      <c r="HL958" s="2">
        <v>4760905037855177</v>
      </c>
      <c r="HM958" s="2">
        <v>1.0863424727200084E+16</v>
      </c>
      <c r="HN958" s="2">
        <v>3.1454423865527848E+16</v>
      </c>
      <c r="HO958" s="2">
        <v>3.8246563643571136E+16</v>
      </c>
      <c r="HP958" s="2">
        <v>-3907171830708557</v>
      </c>
      <c r="HQ958" s="2">
        <v>9755943893519364</v>
      </c>
      <c r="HR958" s="2">
        <v>3614202614551403</v>
      </c>
      <c r="HS958" s="2">
        <v>4584390256709509</v>
      </c>
      <c r="HT958" s="2">
        <v>3353227590645954</v>
      </c>
      <c r="HU958" s="2">
        <v>946805775066212</v>
      </c>
      <c r="HV958" s="2">
        <v>2386938919116962</v>
      </c>
      <c r="HW958" s="2">
        <v>8363690383503685</v>
      </c>
      <c r="HX958" s="2">
        <v>834941063002321</v>
      </c>
      <c r="HY958" s="2">
        <v>9956210337507382</v>
      </c>
      <c r="HZ958" s="2">
        <v>9666990539222288</v>
      </c>
      <c r="IA958" s="2">
        <v>-1797482004848539</v>
      </c>
      <c r="IB958" s="2">
        <v>5403838196761831</v>
      </c>
      <c r="IC958" s="2">
        <v>3154504310262282</v>
      </c>
      <c r="ID958" s="2">
        <v>5594718946433039</v>
      </c>
      <c r="IE958" s="2">
        <v>2805467472755988</v>
      </c>
      <c r="IF958" s="2">
        <v>2.2460332033742072E+16</v>
      </c>
      <c r="IG958" s="2">
        <v>489800662559458</v>
      </c>
      <c r="IH958" s="2">
        <v>4208071400918467</v>
      </c>
      <c r="II958" s="2">
        <v>1.1189437892866078E+16</v>
      </c>
      <c r="IJ958" s="2">
        <v>1.8500873219951608E+16</v>
      </c>
      <c r="IK958" s="2">
        <v>3342536627017691</v>
      </c>
      <c r="IL958" s="2">
        <v>3843057087397849</v>
      </c>
      <c r="IM958" s="2">
        <v>4266635257126262</v>
      </c>
      <c r="IN958" s="2">
        <v>4378796776726466</v>
      </c>
      <c r="IO958" s="2">
        <v>3076472076915132</v>
      </c>
      <c r="IP958" s="2">
        <v>2260193453060543</v>
      </c>
      <c r="IQ958" s="2">
        <v>7368374903520526</v>
      </c>
      <c r="IR958" s="2">
        <v>7183367016266706</v>
      </c>
      <c r="IS958" s="2">
        <v>346346530835304</v>
      </c>
      <c r="IT958" s="2">
        <v>4098431233116687</v>
      </c>
      <c r="IU958" s="2">
        <v>2.0279119296766248E+16</v>
      </c>
      <c r="IV958" s="2">
        <v>2073298469963859</v>
      </c>
      <c r="IW958" s="2">
        <v>3429111906742739</v>
      </c>
      <c r="IX958" s="2">
        <v>9053989505983754</v>
      </c>
      <c r="IY958" s="2">
        <v>3788504580915442</v>
      </c>
      <c r="IZ958" s="2">
        <v>1.1329885369311048E+16</v>
      </c>
      <c r="JA958" s="2">
        <v>138293104943406</v>
      </c>
      <c r="JB958" s="2">
        <v>9505665179742848</v>
      </c>
      <c r="JC958" s="2">
        <v>2494270579832812</v>
      </c>
      <c r="JD958" s="2">
        <v>2142941467961275</v>
      </c>
      <c r="JE958" s="2">
        <v>2.8372605615324064E+16</v>
      </c>
      <c r="JF958" s="2">
        <v>4.4153532477774864E+16</v>
      </c>
      <c r="JG958" s="2">
        <v>1.4373717604192336E+16</v>
      </c>
      <c r="JH958" s="2">
        <v>1395618490202501</v>
      </c>
      <c r="JI958" s="2">
        <v>496286001426431</v>
      </c>
      <c r="JJ958" s="2">
        <v>3.5016977171346104E+16</v>
      </c>
      <c r="JK958" s="2">
        <v>918839600402679</v>
      </c>
      <c r="JL958" s="2">
        <v>2782379162382156</v>
      </c>
      <c r="JM958" s="2">
        <v>7366803364650862</v>
      </c>
      <c r="JN958" s="2">
        <v>136116007275335</v>
      </c>
      <c r="JO958" s="2">
        <v>6722740444181419</v>
      </c>
      <c r="JP958" s="2">
        <v>14521325887359</v>
      </c>
      <c r="JQ958" s="2">
        <v>4410610964900353</v>
      </c>
      <c r="JR958" s="2">
        <v>5410112119088502</v>
      </c>
      <c r="JS958" s="2">
        <v>1.5103783593835734E+16</v>
      </c>
      <c r="JT958" s="2">
        <v>575510269478456</v>
      </c>
      <c r="JU958" s="2">
        <v>2653924210668021</v>
      </c>
      <c r="JV958" s="2">
        <v>1.2494595355827734E+16</v>
      </c>
      <c r="JW958" s="2">
        <v>3387688735117685</v>
      </c>
      <c r="JX958" s="2">
        <v>3162970314157512</v>
      </c>
      <c r="JY958" s="2">
        <v>3535814756502018</v>
      </c>
      <c r="JZ958" s="2">
        <v>1.1448770435403534E+16</v>
      </c>
      <c r="KA958" s="2">
        <v>1.1299782847547008E+16</v>
      </c>
      <c r="KB958" s="2">
        <v>331554084819204</v>
      </c>
      <c r="KC958" s="2">
        <v>54196130788576</v>
      </c>
      <c r="KD958" s="2">
        <v>1617850208624643</v>
      </c>
      <c r="KE958" s="2">
        <v>2048755599043</v>
      </c>
      <c r="KF958" s="2">
        <v>4396957537618685</v>
      </c>
      <c r="KG958" s="2">
        <v>286244167.47360802</v>
      </c>
      <c r="KH958" s="2">
        <v>1.2024653937784022E+16</v>
      </c>
      <c r="KI958" s="2">
        <v>28853831844506</v>
      </c>
      <c r="KJ958" s="2">
        <v>1645891583248</v>
      </c>
      <c r="KK958" s="2">
        <v>-6404689868324775</v>
      </c>
      <c r="KL958" s="2">
        <v>5763006892442553</v>
      </c>
      <c r="KM958" s="2">
        <v>9182509440823458</v>
      </c>
      <c r="KN958" s="2">
        <v>9997469372886006</v>
      </c>
      <c r="KO958" s="2">
        <v>5150164875247183</v>
      </c>
      <c r="KP958" s="2">
        <v>4200552648541067</v>
      </c>
      <c r="KQ958" s="2">
        <v>2971697114497462</v>
      </c>
      <c r="KR958" s="2">
        <v>394294159482031</v>
      </c>
      <c r="KS958" s="2">
        <v>-17419512185736</v>
      </c>
      <c r="KT958" s="2">
        <v>-87626064334686</v>
      </c>
      <c r="KU958" s="2">
        <v>-8918934311992558</v>
      </c>
      <c r="KV958" s="2">
        <v>3863590545696718</v>
      </c>
      <c r="KW958" s="2">
        <v>2246694799624568</v>
      </c>
      <c r="KX958" s="2">
        <v>5915130811301865</v>
      </c>
      <c r="KY958" s="2">
        <v>1.0212135721664516E+16</v>
      </c>
      <c r="KZ958" s="2">
        <v>9182509440823458</v>
      </c>
      <c r="LA958" s="2">
        <v>5001991683425249</v>
      </c>
      <c r="LB958" s="2">
        <v>3495842857433374</v>
      </c>
      <c r="LC958" s="2">
        <v>2.3043484788764336E+16</v>
      </c>
      <c r="LD958" s="2">
        <v>666824666073535</v>
      </c>
      <c r="LE958" s="2">
        <v>194183177458241</v>
      </c>
      <c r="LF958" s="2">
        <v>6664382644546127</v>
      </c>
      <c r="LG958" s="2">
        <v>3331922835603227</v>
      </c>
      <c r="LH958" s="2">
        <v>3333700213888329</v>
      </c>
      <c r="LI958" s="2">
        <v>3331900502833186</v>
      </c>
      <c r="LJ958" s="2">
        <v>8971999217209083</v>
      </c>
      <c r="LK958" s="2">
        <v>2160624394995754</v>
      </c>
      <c r="LL958" s="2">
        <v>8334053470711746</v>
      </c>
      <c r="LM958" s="2">
        <v>8334051981860413</v>
      </c>
      <c r="LN958" s="2">
        <v>966680874718291</v>
      </c>
      <c r="LO958" s="2">
        <v>9167025990930204</v>
      </c>
      <c r="LP958" s="2">
        <v>-1027183548872051</v>
      </c>
      <c r="LQ958" s="2">
        <v>3798565836371316</v>
      </c>
      <c r="LR958" s="2">
        <v>33318809616594</v>
      </c>
      <c r="LS958" s="2">
        <v>1490314321235116</v>
      </c>
      <c r="LT958" s="2">
        <v>2841277135362361</v>
      </c>
      <c r="LU958" s="2">
        <v>1.8967986118000988E+16</v>
      </c>
      <c r="LV958" s="2">
        <v>3333763042569994</v>
      </c>
      <c r="LW958" s="2">
        <v>3430923105744705</v>
      </c>
      <c r="LX958" s="2">
        <v>2980628642470232</v>
      </c>
      <c r="LY958" s="2">
        <v>1563588466906746</v>
      </c>
      <c r="LZ958" s="2">
        <v>2499076370037339</v>
      </c>
      <c r="MA958" s="2">
        <v>4623507730585091</v>
      </c>
      <c r="MB958" s="2">
        <v>5000031749499285</v>
      </c>
      <c r="MC958" s="2">
        <v>2500071406451027</v>
      </c>
      <c r="MD958" s="2">
        <v>2494829865386922</v>
      </c>
      <c r="ME958" s="2">
        <v>1.5108274676428356E+16</v>
      </c>
      <c r="MF958" s="2">
        <v>3693855278291856</v>
      </c>
      <c r="MG958" s="2">
        <v>965071159332704</v>
      </c>
      <c r="MH958" s="2">
        <v>62629897717451</v>
      </c>
      <c r="MI958" s="2">
        <v>3600508998639841</v>
      </c>
      <c r="MJ958" s="2">
        <v>2.1447663554748024E+16</v>
      </c>
      <c r="MK958" s="2">
        <v>2204373812698789</v>
      </c>
      <c r="ML958" s="2">
        <v>3523428860715327</v>
      </c>
      <c r="MM958" s="2">
        <v>4.9873028396368096E+16</v>
      </c>
      <c r="MN958" s="2">
        <v>3622635821364853</v>
      </c>
      <c r="MO958" s="2">
        <v>9200259775402244</v>
      </c>
      <c r="MP958" s="2">
        <v>2228294268067913</v>
      </c>
      <c r="MQ958" s="2">
        <v>5980394190871369</v>
      </c>
      <c r="MR958" s="2">
        <v>620372841376698</v>
      </c>
      <c r="MS958" s="2">
        <v>1936551970523923</v>
      </c>
      <c r="MT958" s="2">
        <v>3.2852697095435684E+16</v>
      </c>
      <c r="MU958" s="2">
        <v>1839099061358921</v>
      </c>
      <c r="MV958" s="2">
        <v>4483286043762448</v>
      </c>
      <c r="MW958" s="2">
        <v>1.1780523157638024E+16</v>
      </c>
      <c r="MX958" s="2">
        <v>4344455970493315</v>
      </c>
      <c r="MY958" s="2">
        <v>3068464730290456</v>
      </c>
      <c r="MZ958" s="2">
        <v>3183054699471427</v>
      </c>
      <c r="NA958" s="2">
        <v>5822167890408789</v>
      </c>
      <c r="NB958" s="2">
        <v>1844555265877462</v>
      </c>
      <c r="NC958" s="2">
        <v>2723951942669569</v>
      </c>
      <c r="ND958" s="2">
        <v>3282895117049649</v>
      </c>
      <c r="NE958" s="2">
        <v>3673198151512</v>
      </c>
      <c r="NF958" s="2">
        <v>1.8316874730802064E+16</v>
      </c>
      <c r="NG958" s="2">
        <v>5.0942564501300008E+16</v>
      </c>
      <c r="NH958" s="2">
        <v>1.7690367219221342E+16</v>
      </c>
      <c r="NI958" s="2">
        <v>674068715448364</v>
      </c>
      <c r="NJ958" s="2">
        <v>177644680920218</v>
      </c>
      <c r="NK958" s="2">
        <v>1.3127307005848158E+16</v>
      </c>
      <c r="NL958" s="2">
        <v>2499033309106999</v>
      </c>
      <c r="NM958" s="2">
        <v>2469931977247509</v>
      </c>
      <c r="NN958" s="2">
        <v>3359974203784766</v>
      </c>
      <c r="NO958" s="2">
        <v>8230354368362333</v>
      </c>
      <c r="NP958" s="2">
        <v>2142379183809105</v>
      </c>
      <c r="NQ958" s="2">
        <v>6325191225611928</v>
      </c>
      <c r="NR958" s="2">
        <v>43308710672271</v>
      </c>
      <c r="NS958" s="2">
        <v>11219061763568</v>
      </c>
      <c r="NT958" s="2">
        <v>26109402662122</v>
      </c>
      <c r="NU958" s="2">
        <v>1.1113888059970862E+16</v>
      </c>
      <c r="NV958" s="2">
        <v>22954881119.750828</v>
      </c>
      <c r="NW958" s="2">
        <v>1.3267049658713406E+16</v>
      </c>
      <c r="NX958" s="2">
        <v>276574935138804</v>
      </c>
      <c r="NY958" s="2">
        <v>8102522373.8044844</v>
      </c>
      <c r="NZ958" s="2">
        <v>-8480065786033794</v>
      </c>
      <c r="OA958" s="2">
        <v>1.3080735383231576E+16</v>
      </c>
      <c r="OB958" s="2">
        <v>3776542282717206</v>
      </c>
      <c r="OC958" s="2">
        <v>1.3283861019504748E+16</v>
      </c>
      <c r="OD958" s="2">
        <v>7867852526462045</v>
      </c>
      <c r="OE958" s="2">
        <v>1.1435108528912084E+16</v>
      </c>
      <c r="OF958" s="2">
        <v>965113446522682</v>
      </c>
      <c r="OG958" s="2">
        <v>7263283266009072</v>
      </c>
      <c r="OH958" s="2">
        <v>1.6325012106177248E+16</v>
      </c>
      <c r="OI958" s="2">
        <v>1.1576038230480306E+16</v>
      </c>
      <c r="OJ958" s="2">
        <v>-1333863698893361</v>
      </c>
      <c r="OK958" s="2">
        <v>2298977145416043</v>
      </c>
      <c r="OL958" s="2">
        <v>3575803754559768</v>
      </c>
      <c r="OM958" s="2">
        <v>1.1995844773319622E+16</v>
      </c>
      <c r="ON958" s="2">
        <v>-53874828601604</v>
      </c>
      <c r="OO958" s="2">
        <v>3776542282717206</v>
      </c>
      <c r="OP958" s="2">
        <v>46047130575513</v>
      </c>
      <c r="OQ958" s="2">
        <v>1.4123523162291124E+16</v>
      </c>
      <c r="OR958" s="2">
        <v>4.3793233643234272E+16</v>
      </c>
      <c r="OS958" s="2">
        <v>6402243125898672</v>
      </c>
      <c r="OT958" s="2">
        <v>-2675070632356601</v>
      </c>
      <c r="OU958" s="2">
        <v>1.1140525399927544E+16</v>
      </c>
      <c r="OV958" s="2">
        <v>3943327045547121</v>
      </c>
      <c r="OW958" s="2">
        <v>4745881031749372</v>
      </c>
      <c r="OX958" s="2">
        <v>3515293830139236</v>
      </c>
      <c r="OY958" s="2">
        <v>9792309328016978</v>
      </c>
      <c r="OZ958" s="2">
        <v>2585798789585322</v>
      </c>
      <c r="PA958" s="2">
        <v>8303744386000974</v>
      </c>
      <c r="PB958" s="2">
        <v>8283745175677861</v>
      </c>
      <c r="PC958" s="2">
        <v>9961371399914948</v>
      </c>
      <c r="PD958" s="2">
        <v>968351038136762</v>
      </c>
      <c r="PE958" s="2">
        <v>-1894007812872516</v>
      </c>
      <c r="PF958" s="2">
        <v>5626642812204067</v>
      </c>
      <c r="PG958" s="2">
        <v>3224895824628981</v>
      </c>
      <c r="PH958" s="2">
        <v>6604036884857465</v>
      </c>
      <c r="PI958" s="2">
        <v>267793012134383</v>
      </c>
      <c r="PJ958" s="2">
        <v>2368723509797225</v>
      </c>
      <c r="PK958" s="2">
        <v>5182742463765144</v>
      </c>
      <c r="PL958" s="2">
        <v>4067170221048488</v>
      </c>
      <c r="PM958" s="2">
        <v>1320807376971493</v>
      </c>
      <c r="PN958" s="2">
        <v>1.9395588808224424E+16</v>
      </c>
      <c r="PO958" s="2">
        <v>3770963111368666</v>
      </c>
      <c r="PP958" s="2">
        <v>3744355503709037</v>
      </c>
      <c r="PQ958" s="2">
        <v>404122080404869</v>
      </c>
      <c r="PR958" s="2">
        <v>5373925611113253</v>
      </c>
      <c r="PS958" s="2">
        <v>4328926361610388</v>
      </c>
      <c r="PT958" s="2">
        <v>2237657556129353</v>
      </c>
      <c r="PU958" s="2">
        <v>1.0064030333111524E+16</v>
      </c>
      <c r="PV958" s="2">
        <v>5114863620309749</v>
      </c>
      <c r="PW958" s="2">
        <v>244280863443549</v>
      </c>
      <c r="PX958" s="2">
        <v>4176901745281989</v>
      </c>
      <c r="PY958" s="2">
        <v>2.1780758608243748E+16</v>
      </c>
      <c r="PZ958" s="2">
        <v>2153308617436161</v>
      </c>
      <c r="QA958" s="2">
        <v>3528250446223816</v>
      </c>
      <c r="QB958" s="2">
        <v>9115425821513092</v>
      </c>
      <c r="QC958" s="2">
        <v>3949284671774913</v>
      </c>
      <c r="QD958" s="2">
        <v>169130143456315</v>
      </c>
      <c r="QE958" s="2">
        <v>100181705970282</v>
      </c>
      <c r="QF958" s="2">
        <v>8551198538367844</v>
      </c>
      <c r="QG958" s="2">
        <v>2083117792537842</v>
      </c>
      <c r="QH958" s="2">
        <v>2.6675243790807976E+16</v>
      </c>
      <c r="QI958" s="2">
        <v>4005456760048721</v>
      </c>
      <c r="QJ958" s="2">
        <v>396684900927162</v>
      </c>
      <c r="QK958" s="2">
        <v>177831361530324</v>
      </c>
      <c r="QL958" s="2">
        <v>903416630500472</v>
      </c>
      <c r="QM958" s="2">
        <v>353558059891074</v>
      </c>
      <c r="QN958" s="2">
        <v>3.7692496954933008E+16</v>
      </c>
      <c r="QO958" s="2">
        <v>918209426429549</v>
      </c>
      <c r="QP958" s="2">
        <v>2796243675914945</v>
      </c>
      <c r="QQ958" s="2">
        <v>1.0591108274825508E+16</v>
      </c>
      <c r="QR958" s="2">
        <v>99467107311101</v>
      </c>
      <c r="QS958" s="2">
        <v>7033719945742604</v>
      </c>
      <c r="QT958" s="2">
        <v>1564157511614</v>
      </c>
      <c r="QU958" s="2">
        <v>3962761685597804</v>
      </c>
      <c r="QV958" s="2">
        <v>551137409997302</v>
      </c>
      <c r="QW958" s="2">
        <v>1.4817259127897404E+16</v>
      </c>
      <c r="QX958" s="2">
        <v>564592622811985</v>
      </c>
      <c r="QY958" s="2">
        <v>2.7738522263343884E+16</v>
      </c>
      <c r="QZ958" s="2">
        <v>1.2084682623646556E+16</v>
      </c>
      <c r="RA958" s="2">
        <v>3893408811634073</v>
      </c>
      <c r="RB958" s="2">
        <v>4.4010837458695576E+16</v>
      </c>
      <c r="RC958" s="2">
        <v>3455243658017631</v>
      </c>
      <c r="RD958" s="2">
        <v>1.5438967535634594E+16</v>
      </c>
      <c r="RE958" s="2">
        <v>793487033001395</v>
      </c>
      <c r="RF958" s="2">
        <v>236275138058395</v>
      </c>
      <c r="RG958" s="2">
        <v>58596272754332</v>
      </c>
      <c r="RH958" s="2">
        <v>2489545772219689</v>
      </c>
      <c r="RI958" s="2">
        <v>1565951265931</v>
      </c>
      <c r="RJ958" s="2">
        <v>3.2241361613671124E+16</v>
      </c>
      <c r="RK958" s="2">
        <v>2935627482.5585089</v>
      </c>
      <c r="RL958" s="2">
        <v>1.5680901497905064E+16</v>
      </c>
      <c r="RM958" s="2">
        <v>27239744049765</v>
      </c>
      <c r="RN958" s="2">
        <v>2386555044045</v>
      </c>
      <c r="RO958" s="2">
        <v>-6335259411534823</v>
      </c>
      <c r="RP958" s="2">
        <v>5664086443435492</v>
      </c>
      <c r="RQ958" s="2">
        <v>8776015737643414</v>
      </c>
      <c r="RR958" s="2">
        <v>9997823855247156</v>
      </c>
      <c r="RS958" s="2">
        <v>5030264344669045</v>
      </c>
      <c r="RT958" s="2">
        <v>1.4366555023452008E+16</v>
      </c>
      <c r="RU958" s="2">
        <v>2.0932012723305624E+16</v>
      </c>
      <c r="RV958" s="2">
        <v>3878150634015287</v>
      </c>
      <c r="RW958" s="2">
        <v>-166145894758787</v>
      </c>
      <c r="RX958" s="2">
        <v>-73779330307202</v>
      </c>
      <c r="RY958" s="2">
        <v>-7411257883695579</v>
      </c>
      <c r="RZ958" s="2">
        <v>2.8343270607001204E+16</v>
      </c>
      <c r="SA958" s="2">
        <v>2198925448316213</v>
      </c>
      <c r="SB958" s="2">
        <v>578272258391564</v>
      </c>
      <c r="SC958" s="2">
        <v>4084485320210109</v>
      </c>
      <c r="SD958" s="2">
        <v>8776015737643414</v>
      </c>
      <c r="SE958" s="2">
        <v>5001508312757187</v>
      </c>
      <c r="SF958" s="2">
        <v>3341227602418275</v>
      </c>
      <c r="SG958" s="2">
        <v>2309264964352842</v>
      </c>
      <c r="SH958" s="2">
        <v>6662492363530867</v>
      </c>
      <c r="SI958" s="2">
        <v>15967573325451</v>
      </c>
      <c r="SJ958" s="2">
        <v>6659906182090274</v>
      </c>
      <c r="SK958" s="2">
        <v>3337555907266862</v>
      </c>
      <c r="SL958" s="2">
        <v>3323212561275416</v>
      </c>
      <c r="SM958" s="2">
        <v>3337555907266862</v>
      </c>
      <c r="SN958" s="2">
        <v>8978323052749937</v>
      </c>
      <c r="SO958" s="2">
        <v>2162735891414351</v>
      </c>
      <c r="SP958" s="2">
        <v>8331222046366569</v>
      </c>
      <c r="SQ958" s="2">
        <v>8331222046366569</v>
      </c>
      <c r="SR958" s="2">
        <v>9332488818546628</v>
      </c>
      <c r="SS958" s="2">
        <v>8887481364244378</v>
      </c>
      <c r="ST958" s="2">
        <v>-1020979339655233</v>
      </c>
      <c r="SU958" s="2">
        <v>3787310587459389</v>
      </c>
      <c r="SV958" s="2">
        <v>3337555907266862</v>
      </c>
      <c r="SW958" s="2">
        <v>1.4920475865720616E+16</v>
      </c>
      <c r="SX958" s="2">
        <v>283853306390708</v>
      </c>
      <c r="SY958" s="2">
        <v>1.8975554585067144E+16</v>
      </c>
      <c r="SZ958" s="2">
        <v>3323212561275417</v>
      </c>
      <c r="TA958" s="2">
        <v>3410746180645952</v>
      </c>
      <c r="TB958" s="2">
        <v>2.9840951731441232E+16</v>
      </c>
      <c r="TC958" s="2">
        <v>1563799867780028</v>
      </c>
      <c r="TD958" s="2">
        <v>2499365522339284</v>
      </c>
      <c r="TE958" s="2">
        <v>4629435702784263</v>
      </c>
      <c r="TF958" s="2">
        <v>5000169562550869</v>
      </c>
      <c r="TG958" s="2">
        <v>2499915218724565</v>
      </c>
      <c r="TH958" s="2">
        <v>2491881910711781</v>
      </c>
      <c r="TI958" s="2">
        <v>1.5151037432996648E+16</v>
      </c>
      <c r="TJ958" s="2">
        <v>3721245553660917</v>
      </c>
      <c r="TK958" s="2">
        <v>963568290709352</v>
      </c>
      <c r="TL958" s="2">
        <v>6270295223220548</v>
      </c>
      <c r="TM958" s="2">
        <v>3.6003620673631812E+16</v>
      </c>
      <c r="TN958" s="2">
        <v>2.1518231066183152E+16</v>
      </c>
      <c r="TO958" s="2">
        <v>2207196743711321</v>
      </c>
      <c r="TP958" s="2">
        <v>3527851529635545</v>
      </c>
      <c r="TQ958" s="2">
        <v>4994244881957224</v>
      </c>
      <c r="TR958" s="2">
        <v>3620635080757599</v>
      </c>
      <c r="TS958" s="2">
        <v>9142126862575284</v>
      </c>
      <c r="TT958" s="2">
        <v>2240262135303177</v>
      </c>
      <c r="TU958" s="2">
        <v>6315318725099602</v>
      </c>
      <c r="TV958" s="2">
        <v>6290158092728687</v>
      </c>
      <c r="TW958" s="2">
        <v>1854920953635656</v>
      </c>
      <c r="TX958" s="2">
        <v>326195219123506</v>
      </c>
      <c r="TY958" s="2">
        <v>1.7647387327250996E+16</v>
      </c>
      <c r="TZ958" s="2">
        <v>4.3135277918476096E+16</v>
      </c>
      <c r="UA958" s="2">
        <v>1127541467944472</v>
      </c>
      <c r="UB958" s="2">
        <v>434511952191235</v>
      </c>
      <c r="UC958" s="2">
        <v>2.9454581673306776E+16</v>
      </c>
      <c r="UD958" s="2">
        <v>2933723274233742</v>
      </c>
      <c r="UE958" s="2">
        <v>5535946685417665</v>
      </c>
      <c r="UF958" s="2">
        <v>1.7309754840102818E+16</v>
      </c>
      <c r="UG958" s="2">
        <v>2592494646746378</v>
      </c>
      <c r="UH958" s="2">
        <v>3336946818502409</v>
      </c>
      <c r="UI958" s="2">
        <v>3825613012571</v>
      </c>
      <c r="UJ958" s="2">
        <v>1757905945010365</v>
      </c>
      <c r="UK958" s="2">
        <v>5088795801998195</v>
      </c>
      <c r="UL958" s="2">
        <v>1.7801440928724714E+16</v>
      </c>
      <c r="UM958" s="2">
        <v>678301036448669</v>
      </c>
      <c r="UN958" s="2">
        <v>1759203612886808</v>
      </c>
      <c r="UO958" s="2">
        <v>1.3126038440132968E+16</v>
      </c>
      <c r="UP958" s="2">
        <v>2499245843621406</v>
      </c>
      <c r="UQ958" s="2">
        <v>2.4739473467620984E+16</v>
      </c>
      <c r="UR958" s="2">
        <v>3.3541485953446404E+16</v>
      </c>
      <c r="US958" s="2">
        <v>8248184750435906</v>
      </c>
      <c r="UT958" s="2">
        <v>2130639556571824</v>
      </c>
      <c r="UU958" s="2">
        <v>6315131633094754</v>
      </c>
      <c r="UV958" s="2">
        <v>43435077674378</v>
      </c>
      <c r="UW958" s="2">
        <v>111694181391235</v>
      </c>
      <c r="UX958" s="2">
        <v>26370301745164</v>
      </c>
      <c r="UY958" s="2">
        <v>4600693116181831</v>
      </c>
      <c r="UZ958" s="2">
        <v>2293066464.0744061</v>
      </c>
      <c r="VA958" s="2">
        <v>3323385157964332</v>
      </c>
      <c r="VB958" s="2">
        <v>830636728068213</v>
      </c>
      <c r="VC958" s="2">
        <v>22929530752.436813</v>
      </c>
      <c r="VD958" s="2">
        <v>-1910162110925742</v>
      </c>
      <c r="VE958" s="2">
        <v>1.7709696232819976E+16</v>
      </c>
      <c r="VF958" s="2">
        <v>9018044437894284</v>
      </c>
      <c r="VG958" s="2">
        <v>999982954556884</v>
      </c>
      <c r="VH958" s="2">
        <v>1.5622005772003312E+16</v>
      </c>
      <c r="VI958" s="2">
        <v>1.0431261999684968E+16</v>
      </c>
      <c r="VJ958" s="2">
        <v>3158783820723172</v>
      </c>
      <c r="VK958" s="2">
        <v>1.2181332349020152E+16</v>
      </c>
      <c r="VL958" s="2">
        <v>-457430257287273</v>
      </c>
      <c r="VM958" s="2">
        <v>-132804441918652</v>
      </c>
      <c r="VN958" s="2">
        <v>-1905761874951556</v>
      </c>
      <c r="VO958" s="2">
        <v>5064545695674728</v>
      </c>
      <c r="VP958" s="2">
        <v>6803551537836254</v>
      </c>
      <c r="VQ958" s="2">
        <v>1853701695272228</v>
      </c>
      <c r="VR958" s="2">
        <v>-449278119211489</v>
      </c>
      <c r="VS958" s="2">
        <v>9018044437894284</v>
      </c>
      <c r="VT958" s="2">
        <v>5000484172534111</v>
      </c>
      <c r="VU958" s="2">
        <v>3.4341175506523124E+16</v>
      </c>
      <c r="VV958" s="2">
        <v>2297338211579372</v>
      </c>
      <c r="VW958" s="2">
        <v>6223292172887245</v>
      </c>
      <c r="VX958" s="2">
        <v>81344662063166</v>
      </c>
      <c r="VY958" s="2">
        <v>622243977524267</v>
      </c>
      <c r="VZ958" s="2">
        <v>3776741599092603</v>
      </c>
      <c r="WA958" s="2">
        <v>2445903226665045</v>
      </c>
      <c r="WB958" s="2">
        <v>377671376742051</v>
      </c>
      <c r="WC958" s="2">
        <v>9288479428097396</v>
      </c>
      <c r="WD958" s="2">
        <v>2273033912415628</v>
      </c>
      <c r="WE958" s="2">
        <v>811164775490176</v>
      </c>
      <c r="WF958" s="2">
        <v>8111645899456954</v>
      </c>
      <c r="WG958" s="2">
        <v>9622327124629452</v>
      </c>
      <c r="WH958" s="2">
        <v>9055822949728476</v>
      </c>
      <c r="WI958" s="2">
        <v>-711594792583795</v>
      </c>
      <c r="WJ958" s="2">
        <v>2787060592832158</v>
      </c>
      <c r="WK958" s="2">
        <v>3776689414707428</v>
      </c>
      <c r="WL958" s="2">
        <v>1.4953909602798684E+16</v>
      </c>
      <c r="WM958" s="2">
        <v>2727445457459962</v>
      </c>
      <c r="WN958" s="2">
        <v>1.9287590180982568E+16</v>
      </c>
      <c r="WO958" s="2">
        <v>2445999233031053</v>
      </c>
      <c r="WP958" s="2">
        <v>3157757026333749</v>
      </c>
      <c r="WQ958" s="2">
        <v>2990781920559737</v>
      </c>
      <c r="WR958" s="2">
        <v>1.5510636255602956E+16</v>
      </c>
      <c r="WS958" s="2">
        <v>2499795343583818</v>
      </c>
      <c r="WT958" s="2">
        <v>5.1882207259723768E+16</v>
      </c>
      <c r="WU958" s="2">
        <v>5000099632442201</v>
      </c>
      <c r="WV958" s="2">
        <v>250007579113129</v>
      </c>
      <c r="WW958" s="2">
        <v>249572871751808</v>
      </c>
      <c r="WX958" s="2">
        <v>1.8169293450063344E+16</v>
      </c>
      <c r="WY958" s="2">
        <v>4505922441573677</v>
      </c>
      <c r="WZ958" s="2">
        <v>1.1446821736477424E+16</v>
      </c>
      <c r="XA958" s="2">
        <v>6260770988273124</v>
      </c>
      <c r="XB958" s="2">
        <v>33885317096617</v>
      </c>
      <c r="XC958" s="2">
        <v>3.0071216505749344E+16</v>
      </c>
      <c r="XD958" s="2">
        <v>273133875156041</v>
      </c>
      <c r="XE958" s="2">
        <v>3953704220437848</v>
      </c>
      <c r="XF958" s="2">
        <v>660217230563956</v>
      </c>
      <c r="XG958" s="2">
        <v>4227523705284821</v>
      </c>
      <c r="XH958" s="2">
        <v>1.0640597437538324E+16</v>
      </c>
      <c r="XI958" s="2">
        <v>2624343680225765</v>
      </c>
      <c r="XJ958" s="2">
        <v>5683610286844709</v>
      </c>
      <c r="XK958" s="2">
        <v>5621770807957179</v>
      </c>
      <c r="XL958" s="2">
        <v>2244763584741924</v>
      </c>
      <c r="XM958" s="2">
        <v>3091988130563798</v>
      </c>
      <c r="XN958" s="2">
        <v>175001568337092</v>
      </c>
      <c r="XO958" s="2">
        <v>4312634621320475</v>
      </c>
      <c r="XP958" s="2">
        <v>1.1093609488967196E+16</v>
      </c>
      <c r="XQ958" s="2">
        <v>4835970985822618</v>
      </c>
      <c r="XR958" s="2">
        <v>2.3177349159248268E+16</v>
      </c>
      <c r="XS958" s="2">
        <v>2292517226434052</v>
      </c>
      <c r="XT958" s="2">
        <v>4728135754357283</v>
      </c>
      <c r="XU958" s="2">
        <v>1.4512332668763796E+16</v>
      </c>
      <c r="XV958" s="2">
        <v>233154250992974</v>
      </c>
      <c r="XW958" s="2">
        <v>3.8350927949751608E+16</v>
      </c>
      <c r="XX958" s="2">
        <v>3852285613256</v>
      </c>
      <c r="XY958" s="2">
        <v>1.7432771863230596E+16</v>
      </c>
      <c r="XZ958" s="2">
        <v>4917745059236703</v>
      </c>
      <c r="YA958" s="2">
        <v>2087947848580408</v>
      </c>
      <c r="YB958" s="2">
        <v>79558570309753</v>
      </c>
      <c r="YC958" s="2">
        <v>1.3865393206338044E+16</v>
      </c>
      <c r="YD958" s="2">
        <v>1.3123350670145282E+16</v>
      </c>
      <c r="YE958" s="2">
        <v>2499804101949153</v>
      </c>
      <c r="YF958" s="2">
        <v>2484801571092388</v>
      </c>
      <c r="YG958" s="2">
        <v>2.9343613360077064E+16</v>
      </c>
      <c r="YH958" s="2">
        <v>726340010501384</v>
      </c>
      <c r="YI958" s="2">
        <v>1.8521017284310956E+16</v>
      </c>
      <c r="YJ958" s="2">
        <v>6288029942238155</v>
      </c>
      <c r="YK958" s="2">
        <v>48207097112869</v>
      </c>
      <c r="YL958" s="2">
        <v>123518553057159</v>
      </c>
      <c r="YM958" s="2">
        <v>294004018575</v>
      </c>
      <c r="YN958" s="2">
        <v>1.2468234022848708E+16</v>
      </c>
      <c r="YO958" s="2">
        <v>20256716468.613865</v>
      </c>
      <c r="YP958" s="2">
        <v>1.5040000228802752E+16</v>
      </c>
      <c r="YQ958" s="2">
        <v>313494403319447</v>
      </c>
      <c r="YR958" s="2">
        <v>7120411728.4810762</v>
      </c>
      <c r="YS958" s="2">
        <v>-1165872603012833</v>
      </c>
      <c r="YT958" s="2">
        <v>1199434245189667</v>
      </c>
      <c r="YU958" s="2">
        <v>4519551628750347</v>
      </c>
      <c r="YV958" s="2">
        <v>999998362607925</v>
      </c>
      <c r="YW958" s="2">
        <v>1073829054564485</v>
      </c>
      <c r="YX958" s="2">
        <v>2290360980247639</v>
      </c>
      <c r="YY958" s="2">
        <v>1.0315574315758264E+16</v>
      </c>
      <c r="YZ958" s="2">
        <v>768698140198258</v>
      </c>
      <c r="ZA958" s="2">
        <v>9670660690736</v>
      </c>
      <c r="ZB958" s="2">
        <v>144112865063</v>
      </c>
      <c r="ZC958" s="2">
        <v>-2244230807520429</v>
      </c>
      <c r="ZD958" s="2">
        <v>3275788239096256</v>
      </c>
      <c r="ZE958" s="2">
        <v>460090059967909</v>
      </c>
      <c r="ZF958" s="2">
        <v>1312294587300438</v>
      </c>
      <c r="ZG958" s="2">
        <v>-1.3344779376655696E+16</v>
      </c>
      <c r="ZH958" s="2">
        <v>4519551628750347</v>
      </c>
      <c r="ZI958" s="2">
        <v>5000011349532705</v>
      </c>
      <c r="ZJ958" s="2">
        <v>172202356217983</v>
      </c>
      <c r="ZK958" s="2">
        <v>2301039388814054</v>
      </c>
      <c r="ZL958" s="2">
        <v>5978907902338546</v>
      </c>
      <c r="ZM958" s="2">
        <v>-11514424748441</v>
      </c>
      <c r="ZN958" s="2">
        <v>5978886431330179</v>
      </c>
      <c r="ZO958" s="2">
        <v>4021068825834465</v>
      </c>
      <c r="ZP958" s="2">
        <v>1957824762554223</v>
      </c>
      <c r="ZQ958" s="2">
        <v>4021068825834465</v>
      </c>
      <c r="ZR958" s="2">
        <v>9577936273245234</v>
      </c>
      <c r="ZS958" s="2">
        <v>2359184513615468</v>
      </c>
      <c r="ZT958" s="2">
        <v>7989465587082768</v>
      </c>
      <c r="ZU958" s="2">
        <v>7989465587082768</v>
      </c>
      <c r="ZV958" s="2">
        <v>9195786234833108</v>
      </c>
      <c r="ZW958" s="2">
        <v>8659643724721845</v>
      </c>
      <c r="ZX958" s="2">
        <v>-422056159345735</v>
      </c>
      <c r="ZY958" s="2">
        <v>2279640513167226</v>
      </c>
      <c r="ZZ958" s="2">
        <v>4021068825834465</v>
      </c>
      <c r="AAA958" s="2">
        <v>1.5006976100352598E+16</v>
      </c>
      <c r="AAB958" s="2">
        <v>2640837857802209</v>
      </c>
      <c r="AAC958" s="2">
        <v>1.9577880209293776E+16</v>
      </c>
      <c r="AAD958" s="2">
        <v>1957824762554224</v>
      </c>
      <c r="AAE958" s="2">
        <v>2998703295567745</v>
      </c>
      <c r="AAF958" s="2">
        <v>3.0013952200705184E+16</v>
      </c>
      <c r="AAG958" s="2">
        <v>1.5556811383459316E+16</v>
      </c>
      <c r="AAH958" s="2">
        <v>249998881429116</v>
      </c>
      <c r="AAI958" s="2">
        <v>550068641235299</v>
      </c>
      <c r="AAJ958" s="2">
        <v>50000539716749</v>
      </c>
      <c r="AAK958" s="2">
        <v>249997301416255</v>
      </c>
      <c r="AAL958" s="2">
        <v>2500408657881636</v>
      </c>
      <c r="AAM958" s="2">
        <v>9647540957622478</v>
      </c>
      <c r="AAN958" s="2">
        <v>2.4147119337047452E+16</v>
      </c>
      <c r="AAO958" s="2">
        <v>6022646362766235</v>
      </c>
      <c r="AAP958" s="2">
        <v>624897835529591</v>
      </c>
      <c r="AAQ958" s="2">
        <v>3246207309272179</v>
      </c>
      <c r="AAR958" s="2">
        <v>325415990327716</v>
      </c>
      <c r="AAS958" s="2">
        <v>2879673572639364</v>
      </c>
      <c r="AAT958" s="2">
        <v>4191881165181129</v>
      </c>
      <c r="AAU958" s="2">
        <v>2967991737479409</v>
      </c>
      <c r="AAV958" s="2">
        <v>4600806938188607</v>
      </c>
      <c r="AAW958" s="2">
        <v>1.1480001427014272E+16</v>
      </c>
      <c r="AAX958" s="2">
        <v>2881008315982191</v>
      </c>
      <c r="AAY958" s="2">
        <v>4724914163090129</v>
      </c>
      <c r="AAZ958" s="2">
        <v>5069650389581684</v>
      </c>
      <c r="ABA958" s="2">
        <v>2465174805209158</v>
      </c>
      <c r="ABB958" s="2">
        <v>2322961373390558</v>
      </c>
      <c r="ABC958" s="2">
        <v>1902618086592275</v>
      </c>
      <c r="ABD958" s="2">
        <v>4768307554842275</v>
      </c>
      <c r="ABE958" s="2">
        <v>1186195719529775</v>
      </c>
      <c r="ABF958" s="2">
        <v>6692596566523605</v>
      </c>
      <c r="ABG958" s="2">
        <v>321362660944206</v>
      </c>
      <c r="ABH958" s="2">
        <v>3448097220431395</v>
      </c>
      <c r="ABI958" s="2">
        <v>6007353357997296</v>
      </c>
      <c r="ABJ958" s="2">
        <v>1.3976591392964726E+16</v>
      </c>
      <c r="ABK958" s="2">
        <v>4015043849255436</v>
      </c>
      <c r="ABL958" s="2">
        <v>315122409690422</v>
      </c>
      <c r="ABM958" s="2">
        <v>3551266262665</v>
      </c>
      <c r="ABN958" s="2">
        <v>1.8946888107018368E+16</v>
      </c>
      <c r="ABO958" s="2">
        <v>478050198552222</v>
      </c>
      <c r="ABP958" s="2">
        <v>2.2974022476086108E+16</v>
      </c>
      <c r="ABQ958" s="2">
        <v>875395610912527</v>
      </c>
      <c r="ABR958" s="2">
        <v>1.1342863529429852E+16</v>
      </c>
      <c r="ABS958" s="2">
        <v>1.3122109785895224E+16</v>
      </c>
      <c r="ABT958" s="2">
        <v>2499994325233647</v>
      </c>
      <c r="ABU958" s="2">
        <v>2.5022599313523464E+16</v>
      </c>
      <c r="ABV958" s="2">
        <v>2705885736102813</v>
      </c>
      <c r="ABW958" s="2">
        <v>6772230389541902</v>
      </c>
      <c r="ABX958" s="2">
        <v>1689299572743041</v>
      </c>
      <c r="ABY958" s="2">
        <v>6244350171619134</v>
      </c>
      <c r="ABZ958" s="2">
        <v>50539872639512</v>
      </c>
      <c r="ACA958" s="2">
        <v>12507728228944</v>
      </c>
      <c r="ACB958" s="2">
        <v>31905520227031</v>
      </c>
      <c r="ACC958" s="2">
        <v>5.2405534299031104E+16</v>
      </c>
      <c r="ACD958" s="2">
        <v>18996094360.039005</v>
      </c>
      <c r="ACE958" s="2">
        <v>4011742049966835</v>
      </c>
      <c r="ACF958" s="2">
        <v>1002935065755492</v>
      </c>
      <c r="ACG958" s="2">
        <v>18996059702.069496</v>
      </c>
      <c r="ACH958" s="2">
        <v>-6401990366245192</v>
      </c>
      <c r="ACI958" s="2">
        <v>2.2585049560488488E+16</v>
      </c>
      <c r="ACJ958" s="2">
        <v>4561142061035123</v>
      </c>
      <c r="ACK958" s="2">
        <v>3841935688807221</v>
      </c>
      <c r="ACL958" s="2">
        <v>1.3878164751747954E+16</v>
      </c>
      <c r="ACM958" s="2">
        <v>542869892054937</v>
      </c>
      <c r="ACN958" s="2">
        <v>8324855568689349</v>
      </c>
      <c r="ACO958" s="2">
        <v>9578448372987576</v>
      </c>
      <c r="ACP958" s="2">
        <v>4.2869083196350912E+16</v>
      </c>
      <c r="ACQ958" s="2">
        <v>-4956587533508828</v>
      </c>
      <c r="ACR958" s="2">
        <v>-1.7207059803251044E+16</v>
      </c>
      <c r="ACS958" s="2">
        <v>1.0045561549014452E+16</v>
      </c>
      <c r="ACT958" s="2">
        <v>6173625828214259</v>
      </c>
      <c r="ACU958" s="2">
        <v>1.3183188475301248E+16</v>
      </c>
      <c r="ACV958" s="2">
        <v>1590340286160699</v>
      </c>
      <c r="ACW958" s="2">
        <v>4561142061035123</v>
      </c>
      <c r="ACX958" s="2">
        <v>994398710206962</v>
      </c>
      <c r="ACY958" s="2">
        <v>1.5541887543435924E+16</v>
      </c>
      <c r="ACZ958" s="2">
        <v>1.0116189166703188E+16</v>
      </c>
      <c r="ADA958" s="2">
        <v>435816327975791</v>
      </c>
      <c r="ADB958" s="2">
        <v>1.3240753572748368E+16</v>
      </c>
      <c r="ADC958" s="2">
        <v>8671132550669942</v>
      </c>
      <c r="ADD958" s="2">
        <v>391705895403449</v>
      </c>
      <c r="ADE958" s="2">
        <v>9129084990778532</v>
      </c>
      <c r="ADF958" s="2">
        <v>1.1667876802666692E+16</v>
      </c>
      <c r="ADG958" s="2">
        <v>2106232801160648</v>
      </c>
      <c r="ADH958" s="2">
        <v>2509818951544849</v>
      </c>
      <c r="ADI958" s="2">
        <v>6455920424844007</v>
      </c>
      <c r="ADJ958" s="2">
        <v>6123591763258627</v>
      </c>
      <c r="ADK958" s="2">
        <v>997720891871901</v>
      </c>
      <c r="ADL958" s="2">
        <v>9736128548235088</v>
      </c>
      <c r="ADM958" s="2">
        <v>-3581721547608226</v>
      </c>
      <c r="ADN958" s="2">
        <v>9620657080297844</v>
      </c>
      <c r="ADO958" s="2">
        <v>3805145147700545</v>
      </c>
      <c r="ADP958" s="2">
        <v>8969929395728268</v>
      </c>
      <c r="ADQ958" s="2">
        <v>376457882572559</v>
      </c>
      <c r="ADR958" s="2">
        <v>6196896236642359</v>
      </c>
      <c r="ADS958" s="2">
        <v>9171917617699956</v>
      </c>
      <c r="ADT958" s="2">
        <v>1105206765387379</v>
      </c>
      <c r="ADU958" s="2">
        <v>1793985879145654</v>
      </c>
      <c r="ADV958" s="2">
        <v>4712009232720076</v>
      </c>
      <c r="ADW958" s="2">
        <v>2.2657096115183468E+16</v>
      </c>
      <c r="ADX958" s="2">
        <v>1.1503800472394612E+16</v>
      </c>
      <c r="ADY958" s="2">
        <v>725331065594695</v>
      </c>
      <c r="ADZ958" s="2">
        <v>2.8814782177855528E+16</v>
      </c>
      <c r="AEA958" s="2">
        <v>1411846856048185</v>
      </c>
      <c r="AEB958" s="2">
        <v>5226456513654529</v>
      </c>
      <c r="AEC958" s="2">
        <v>3676209016789008</v>
      </c>
      <c r="AED958" s="2">
        <v>1449778459821553</v>
      </c>
      <c r="AEE958" s="2">
        <v>166858439543709</v>
      </c>
      <c r="AEF958" s="2">
        <v>5527564368280145</v>
      </c>
      <c r="AEG958" s="2">
        <v>827146573857208</v>
      </c>
      <c r="AEH958" s="2">
        <v>5199234057313127</v>
      </c>
      <c r="AEI958" s="2">
        <v>6019480436497404</v>
      </c>
      <c r="AEJ958" s="2">
        <v>2376774474277513</v>
      </c>
      <c r="AEK958" s="2">
        <v>74860136420159</v>
      </c>
      <c r="AEL958" s="2">
        <v>1.2196228260677696E+16</v>
      </c>
      <c r="AEM958" s="2">
        <v>103415443187173</v>
      </c>
      <c r="AEN958" s="2">
        <v>6745835528552969</v>
      </c>
      <c r="AEO958" s="2">
        <v>509762155210942</v>
      </c>
      <c r="AEP958" s="2">
        <v>3.0391891690954264E+16</v>
      </c>
      <c r="AEQ958" s="2">
        <v>3019815843364845</v>
      </c>
      <c r="AER958" s="2">
        <v>2277590009808589</v>
      </c>
      <c r="AES958" s="2">
        <v>9526317906092208</v>
      </c>
      <c r="AET958" s="2">
        <v>6460631316921666</v>
      </c>
      <c r="AEU958" s="2">
        <v>57787051584588</v>
      </c>
      <c r="AEV958" s="2">
        <v>4087736010670052</v>
      </c>
      <c r="AEW958" s="2">
        <v>3088977058383058</v>
      </c>
      <c r="AEX958" s="2">
        <v>573723865912868</v>
      </c>
      <c r="AEY958" s="2">
        <v>1833972336286309</v>
      </c>
      <c r="AEZ958" s="2">
        <v>29116807453395</v>
      </c>
      <c r="AFA958" s="2">
        <v>709811344223579</v>
      </c>
      <c r="AFB958" s="2">
        <v>504237895211734</v>
      </c>
      <c r="AFC958" s="2">
        <v>227719670519811</v>
      </c>
      <c r="AFD958" s="2">
        <v>7960153551867829</v>
      </c>
      <c r="AFE958" s="2">
        <v>1.1255245232844184E+16</v>
      </c>
      <c r="AFF958" s="2">
        <v>428866659586139</v>
      </c>
      <c r="AFG958" s="2">
        <v>5026987202262667</v>
      </c>
      <c r="AFH958" s="2">
        <v>2.6097158854465144E+16</v>
      </c>
      <c r="AFI958" s="2">
        <v>2494686194252246</v>
      </c>
      <c r="AFJ958" s="2">
        <v>1098640950977284</v>
      </c>
      <c r="AFK958" s="2">
        <v>1.7907763708192604E+16</v>
      </c>
      <c r="AFL958" s="2">
        <v>8946135071955056</v>
      </c>
      <c r="AFM958" s="2">
        <v>5513667277519436</v>
      </c>
      <c r="AFN958" s="2">
        <v>212231706878339</v>
      </c>
      <c r="AFO958" s="2">
        <v>590972812076648</v>
      </c>
      <c r="AFP958" s="2">
        <v>1526379621542231</v>
      </c>
      <c r="AFQ958" s="2">
        <v>4617062164219</v>
      </c>
      <c r="AFR958" s="2">
        <v>2.3169361501888524E+16</v>
      </c>
      <c r="AFS958" s="2">
        <v>9239869985.0656433</v>
      </c>
      <c r="AFT958" s="2">
        <v>5529163652141508</v>
      </c>
      <c r="AFU958" s="2">
        <v>18079872825846</v>
      </c>
      <c r="AFV958" s="2">
        <v>159742728682648</v>
      </c>
      <c r="AFW958" s="2">
        <v>-7835317373275757</v>
      </c>
      <c r="AFX958" s="2">
        <v>1.6519968032836914E+16</v>
      </c>
      <c r="AFY958" s="2">
        <v>3680160006901617</v>
      </c>
      <c r="AFZ958" s="2">
        <v>1239449852239183</v>
      </c>
      <c r="AGA958" s="2">
        <v>943096673488617</v>
      </c>
      <c r="AGB958" s="2">
        <v>7393967112319254</v>
      </c>
      <c r="AGC958" s="2">
        <v>8379593658447266</v>
      </c>
      <c r="AGD958" s="2">
        <v>765624865708376</v>
      </c>
      <c r="AGE958" s="2">
        <v>3.1515929039166076E+16</v>
      </c>
      <c r="AGF958" s="2">
        <v>2562506437301636</v>
      </c>
      <c r="AGG958" s="2">
        <v>-1.0919929504394532E+16</v>
      </c>
      <c r="AGH958" s="2">
        <v>192995231628418</v>
      </c>
      <c r="AGI958" s="2">
        <v>4238946670066509</v>
      </c>
      <c r="AGJ958" s="2">
        <v>1184178065289774</v>
      </c>
      <c r="AGK958" s="2">
        <v>-4792141482212741</v>
      </c>
      <c r="AGL958" s="2">
        <v>3680160006901617</v>
      </c>
      <c r="AGM958" s="2">
        <v>5021156699670287</v>
      </c>
      <c r="AGN958" s="2">
        <v>1.3029523119932594E+16</v>
      </c>
      <c r="AGO958" s="2">
        <v>3.2561980670521192E+16</v>
      </c>
      <c r="AGP958" s="2">
        <v>516343477553686</v>
      </c>
      <c r="AGQ958" s="2">
        <v>-7867188998426315</v>
      </c>
      <c r="AGR958" s="2">
        <v>1.0664358781969534E+16</v>
      </c>
      <c r="AGS958" s="2">
        <v>2755477497736548</v>
      </c>
      <c r="AGT958" s="2">
        <v>5889145869013722</v>
      </c>
      <c r="AGU958" s="2">
        <v>2649234395943873</v>
      </c>
      <c r="AGV958" s="2">
        <v>8502102796858455</v>
      </c>
      <c r="AGW958" s="2">
        <v>2021641301780272</v>
      </c>
      <c r="AGX958" s="2">
        <v>8692624867898869</v>
      </c>
      <c r="AGY958" s="2">
        <v>8686005392639745</v>
      </c>
      <c r="AGZ958" s="2">
        <v>9966496677727592</v>
      </c>
      <c r="AHA958" s="2">
        <v>9736033922842428</v>
      </c>
      <c r="AHB958" s="2">
        <v>-2497691920404722</v>
      </c>
      <c r="AHC958" s="2">
        <v>660319392936755</v>
      </c>
      <c r="AHD958" s="2">
        <v>2560652365046891</v>
      </c>
      <c r="AHE958" s="2">
        <v>5688959056387431</v>
      </c>
      <c r="AHF958" s="2">
        <v>3336672413383623</v>
      </c>
      <c r="AHG958" s="2">
        <v>2.1503506331327264E+16</v>
      </c>
      <c r="AHH958" s="2">
        <v>6087356694595811</v>
      </c>
      <c r="AHI958" s="2">
        <v>5227636863332187</v>
      </c>
      <c r="AHJ958" s="2">
        <v>1137791811277486</v>
      </c>
      <c r="AHK958" s="2">
        <v>1.8533078857632312E+16</v>
      </c>
      <c r="AHL958" s="2">
        <v>3354959069926521</v>
      </c>
      <c r="AHM958" s="2">
        <v>2.9521172530835104E+16</v>
      </c>
      <c r="AHN958" s="2">
        <v>4002776146725408</v>
      </c>
      <c r="AHO958" s="2">
        <v>5002354233637502</v>
      </c>
      <c r="AHP958" s="2">
        <v>3.1412139740070324E+16</v>
      </c>
      <c r="AHQ958" s="2">
        <v>3.0654227022336936E+16</v>
      </c>
      <c r="AHR958" s="2">
        <v>1047020064407122</v>
      </c>
      <c r="AHS958" s="2">
        <v>9221451175905024</v>
      </c>
      <c r="AHT958" s="2">
        <v>342174885145356</v>
      </c>
      <c r="AHU958" s="2">
        <v>4454696318319574</v>
      </c>
      <c r="AHV958" s="2">
        <v>1342878606539447</v>
      </c>
      <c r="AHW958" s="2">
        <v>1736109307926439</v>
      </c>
      <c r="AHX958" s="2">
        <v>2811269836207956</v>
      </c>
      <c r="AHY958" s="2">
        <v>1.4618087650917206E+16</v>
      </c>
      <c r="AHZ958" s="2">
        <v>3567511732188074</v>
      </c>
      <c r="AIA958" s="2">
        <v>1086283192533342</v>
      </c>
      <c r="AIB958" s="2">
        <v>129716836040019</v>
      </c>
      <c r="AIC958" s="2">
        <v>1636027191646726</v>
      </c>
      <c r="AID958" s="2">
        <v>355890187436747</v>
      </c>
      <c r="AIE958" s="2">
        <v>126361514203137</v>
      </c>
      <c r="AIF958" s="2">
        <v>2.6841200783119424E+16</v>
      </c>
      <c r="AIG958" s="2">
        <v>3.8265288707243856E+16</v>
      </c>
      <c r="AIH958" s="2">
        <v>1.3049168235276484E+16</v>
      </c>
      <c r="AII958" s="2">
        <v>1.1439747644719068E+16</v>
      </c>
      <c r="AIJ958" s="2">
        <v>462474020296409</v>
      </c>
      <c r="AIK958" s="2">
        <v>5368255383946051</v>
      </c>
      <c r="AIL958" s="2">
        <v>1167773631487068</v>
      </c>
      <c r="AIM958" s="2">
        <v>3299804840868451</v>
      </c>
      <c r="AIN958" s="2">
        <v>837324139083209</v>
      </c>
      <c r="AIO958" s="2">
        <v>15152942012895</v>
      </c>
      <c r="AIP958" s="2">
        <v>6147253383955615</v>
      </c>
      <c r="AIQ958" s="2">
        <v>17516277907161</v>
      </c>
      <c r="AIR958" s="2">
        <v>3823269630691195</v>
      </c>
      <c r="AIS958" s="2">
        <v>5.2884827852093784E+16</v>
      </c>
      <c r="AIT958" s="2">
        <v>1.6330027401829588E+16</v>
      </c>
      <c r="AIU958" s="2">
        <v>622234714383298</v>
      </c>
      <c r="AIV958" s="2">
        <v>3.1787370133932024E+16</v>
      </c>
      <c r="AIW958" s="2">
        <v>1.3177603981121896E+16</v>
      </c>
      <c r="AIX958" s="2">
        <v>3393754674615433</v>
      </c>
      <c r="AIY958" s="2">
        <v>3.2733208454757176E+16</v>
      </c>
      <c r="AIZ958" s="2">
        <v>4.1951097463207056E+16</v>
      </c>
      <c r="AJA958" s="2">
        <v>1407757648025313</v>
      </c>
      <c r="AJB958" s="2">
        <v>1.2891175459119556E+16</v>
      </c>
      <c r="AJC958" s="2">
        <v>320434671451916</v>
      </c>
      <c r="AJD958" s="2">
        <v>50291269016487</v>
      </c>
      <c r="AJE958" s="2">
        <v>151746148930145</v>
      </c>
      <c r="AJF958" s="2">
        <v>1862733051025</v>
      </c>
      <c r="AJG958" s="2">
        <v>3293697616885331</v>
      </c>
      <c r="AJH958" s="2">
        <v>37067767431.598572</v>
      </c>
      <c r="AJI958" s="2">
        <v>9522096552911868</v>
      </c>
      <c r="AJJ958" s="2">
        <v>228620166393</v>
      </c>
      <c r="AJK958" s="2">
        <v>2116674676254</v>
      </c>
      <c r="AJL958" s="2">
        <v>-1115791940689087</v>
      </c>
      <c r="AJM958" s="2">
        <v>3.4952558517456056E+16</v>
      </c>
      <c r="AJN958" s="2">
        <v>1.2272327932021832E+16</v>
      </c>
      <c r="AJO958" s="2">
        <v>1.7484120414092712E+16</v>
      </c>
      <c r="AJP958" s="2">
        <v>1925386393070221</v>
      </c>
      <c r="AJQ958" s="2">
        <v>559033822044696</v>
      </c>
      <c r="AJR958" s="2">
        <v>1.1511712646484376E+16</v>
      </c>
      <c r="AJS958" s="2">
        <v>1.4184943385681198E+16</v>
      </c>
      <c r="AJT958" s="2">
        <v>8625498147132436</v>
      </c>
      <c r="AJU958" s="2">
        <v>6400522708892822</v>
      </c>
      <c r="AJV958" s="2">
        <v>-1.3797683715820312E+16</v>
      </c>
      <c r="AJW958" s="2">
        <v>2.5309396362304688E+16</v>
      </c>
      <c r="AJX958" s="2">
        <v>8577032837900376</v>
      </c>
      <c r="AJY958" s="2">
        <v>2162455292384584</v>
      </c>
      <c r="AJZ958" s="2">
        <v>-2284431212947225</v>
      </c>
      <c r="AKA958" s="2">
        <v>1.2272327932021832E+16</v>
      </c>
      <c r="AKB958" s="2">
        <v>3813392463364687</v>
      </c>
      <c r="AKC958" s="2">
        <v>3932220708700246</v>
      </c>
      <c r="AKD958" s="2">
        <v>4792862995472733</v>
      </c>
      <c r="AKE958" s="2">
        <v>3413332697348647</v>
      </c>
      <c r="AKF958" s="2">
        <v>-1.5261698064246652E+16</v>
      </c>
      <c r="AKG958" s="2">
        <v>2.5427915058456272E+16</v>
      </c>
      <c r="AKH958" s="2">
        <v>2797642756440729</v>
      </c>
      <c r="AKI958" s="2">
        <v>8016480018087683</v>
      </c>
      <c r="AKJ958" s="2">
        <v>2603629543084128</v>
      </c>
      <c r="AKK958" s="2">
        <v>8609137139453623</v>
      </c>
      <c r="AKL958" s="2">
        <v>2093865187118198</v>
      </c>
      <c r="AKM958" s="2">
        <v>8729655633683127</v>
      </c>
      <c r="AKN958" s="2">
        <v>8717583194202887</v>
      </c>
      <c r="AKO958" s="2">
        <v>9977152439112472</v>
      </c>
      <c r="AKP958" s="2">
        <v>9784265004101468</v>
      </c>
      <c r="AKQ958" s="2">
        <v>-4174370905220114</v>
      </c>
      <c r="AKR958" s="2">
        <v>8702427187057467</v>
      </c>
      <c r="AKS958" s="2">
        <v>2442015053069436</v>
      </c>
      <c r="AKT958" s="2">
        <v>6882068663425504</v>
      </c>
      <c r="AKU958" s="2">
        <v>2555019360827145</v>
      </c>
      <c r="AKV958" s="2">
        <v>275545087116992</v>
      </c>
      <c r="AKW958" s="2">
        <v>8087603912171082</v>
      </c>
      <c r="AKX958" s="2">
        <v>4573388531595123</v>
      </c>
      <c r="AKY958" s="2">
        <v>1.3764137326851008E+16</v>
      </c>
      <c r="AKZ958" s="2">
        <v>2.4421116531017976E+16</v>
      </c>
      <c r="ALA958" s="2">
        <v>7056389453724251</v>
      </c>
      <c r="ALB958" s="2">
        <v>2.0081217095096264E+16</v>
      </c>
      <c r="ALC958" s="2">
        <v>2807314284810359</v>
      </c>
      <c r="ALD958" s="2">
        <v>1.1150597547294384E+16</v>
      </c>
      <c r="ALE958" s="2">
        <v>472484770084906</v>
      </c>
      <c r="ALF958" s="2">
        <v>3381391442698186</v>
      </c>
      <c r="ALG958" s="2">
        <v>1.6515830068995906E+16</v>
      </c>
      <c r="ALH958" s="2">
        <v>7164296433942566</v>
      </c>
      <c r="ALI958" s="2">
        <v>238872717312127</v>
      </c>
      <c r="ALJ958" s="2">
        <v>5078804383872359</v>
      </c>
      <c r="ALK958" s="2">
        <v>1352379996074627</v>
      </c>
      <c r="ALL958" s="2">
        <v>1818979867754961</v>
      </c>
      <c r="ALM958" s="2">
        <v>2726392638033932</v>
      </c>
      <c r="ALN958" s="2">
        <v>1.8215683210628748E+16</v>
      </c>
      <c r="ALO958" s="2">
        <v>3921169218172374</v>
      </c>
      <c r="ALP958" s="2">
        <v>1804482017776689</v>
      </c>
      <c r="ALQ958" s="2">
        <v>100228912560143</v>
      </c>
      <c r="ALR958" s="2">
        <v>1.3886399077761476E+16</v>
      </c>
      <c r="ALS958" s="2">
        <v>2910584589763462</v>
      </c>
      <c r="ALT958" s="2">
        <v>1.7653036420830256E+16</v>
      </c>
      <c r="ALU958" s="2">
        <v>3712429260113184</v>
      </c>
      <c r="ALV958" s="2">
        <v>2.7740394680150912E+16</v>
      </c>
      <c r="ALW958" s="2">
        <v>1.3367990552003984E+16</v>
      </c>
      <c r="ALX958" s="2">
        <v>5850408516960448</v>
      </c>
      <c r="ALY958" s="2">
        <v>352762695004694</v>
      </c>
      <c r="ALZ958" s="2">
        <v>6419955984070425</v>
      </c>
      <c r="AMA958" s="2">
        <v>1345620621268167</v>
      </c>
      <c r="AMB958" s="2">
        <v>3623149100030583</v>
      </c>
      <c r="AMC958" s="2">
        <v>1.2529387483245646E+16</v>
      </c>
      <c r="AMD958" s="2">
        <v>12075761137755</v>
      </c>
      <c r="AME958" s="2">
        <v>6377610439388912</v>
      </c>
      <c r="AMF958" s="2">
        <v>18179282552766</v>
      </c>
      <c r="AMG958" s="2">
        <v>2771013624107992</v>
      </c>
      <c r="AMH958" s="2">
        <v>5747838702698037</v>
      </c>
      <c r="AMI958" s="2">
        <v>2029208249721081</v>
      </c>
      <c r="AMJ958" s="2">
        <v>773203733600572</v>
      </c>
      <c r="AMK958" s="2">
        <v>368566480077402</v>
      </c>
      <c r="AML958" s="2">
        <v>1.0007928195133698E+16</v>
      </c>
      <c r="AMM958" s="2">
        <v>7101163605651225</v>
      </c>
      <c r="AMN958" s="2">
        <v>4808857322924415</v>
      </c>
      <c r="AMO958" s="2">
        <v>4333196673088413</v>
      </c>
      <c r="AMP958" s="2">
        <v>2.0998927175798348E+16</v>
      </c>
      <c r="AMQ958" s="2">
        <v>9334883367136838</v>
      </c>
      <c r="AMR958" s="2">
        <v>2235987851566</v>
      </c>
      <c r="AMS958" s="2">
        <v>53242051374255</v>
      </c>
      <c r="AMT958" s="2">
        <v>2357345906635692</v>
      </c>
      <c r="AMU958" s="2">
        <v>1399304468626</v>
      </c>
      <c r="AMV958" s="2">
        <v>1.5490650797264914E+16</v>
      </c>
      <c r="AMW958" s="2">
        <v>5557188321.8368454</v>
      </c>
      <c r="AMX958" s="2">
        <v>1254212718653371</v>
      </c>
      <c r="AMY958" s="2">
        <v>27932035100449</v>
      </c>
      <c r="AMZ958" s="2">
        <v>4452258260015</v>
      </c>
      <c r="ANA958" s="2">
        <v>-1.0114690780639648E+16</v>
      </c>
      <c r="ANB958" s="2">
        <v>4.6043195724487304E+16</v>
      </c>
      <c r="ANC958" s="2">
        <v>1.9156751043720408E+16</v>
      </c>
      <c r="AND958" s="2">
        <v>1.9631756080133852E+16</v>
      </c>
      <c r="ANE958" s="2">
        <v>2.7432501524686812E+16</v>
      </c>
      <c r="ANF958" s="2">
        <v>4182233566132936</v>
      </c>
      <c r="ANG958" s="2">
        <v>151731689453125</v>
      </c>
      <c r="ANH958" s="2">
        <v>1773201935726364</v>
      </c>
      <c r="ANI958" s="2">
        <v>1395508180436522</v>
      </c>
      <c r="ANJ958" s="2">
        <v>1.0225132465362548E+16</v>
      </c>
      <c r="ANK958" s="2">
        <v>-1404102020263672</v>
      </c>
      <c r="ANL958" s="2">
        <v>2921418914794922</v>
      </c>
      <c r="ANM958" s="2">
        <v>1.1788780188102076E+16</v>
      </c>
      <c r="ANN958" s="2">
        <v>2701746448439916</v>
      </c>
      <c r="ANO958" s="2">
        <v>563812902804721</v>
      </c>
      <c r="ANP958" s="2">
        <v>1.9156751043720408E+16</v>
      </c>
      <c r="ANQ958" s="2">
        <v>3214519227768347</v>
      </c>
      <c r="ANR958" s="2">
        <v>5351990789992446</v>
      </c>
      <c r="ANS958" s="2">
        <v>5104931549981198</v>
      </c>
      <c r="ANT958" s="2">
        <v>5049734433193759</v>
      </c>
      <c r="ANU958" s="2">
        <v>-1821580336734789</v>
      </c>
      <c r="ANV958" s="2">
        <v>3486974551909399</v>
      </c>
      <c r="ANW958" s="2">
        <v>2393504854411521</v>
      </c>
      <c r="ANX958" s="2">
        <v>8715313699165029</v>
      </c>
      <c r="ANY958" s="2">
        <v>2306210309938988</v>
      </c>
      <c r="ANZ958" s="2">
        <v>7940072822297081</v>
      </c>
      <c r="AOA958" s="2">
        <v>1842338175491548</v>
      </c>
      <c r="AOB958" s="2">
        <v>886137935278194</v>
      </c>
      <c r="AOC958" s="2">
        <v>885562429947776</v>
      </c>
      <c r="AOD958" s="2">
        <v>9985938667287846</v>
      </c>
      <c r="AOE958" s="2">
        <v>9835685919147128</v>
      </c>
      <c r="AOF958" s="2">
        <v>-5110504814354185</v>
      </c>
      <c r="AOG958" s="2">
        <v>9278862385993294</v>
      </c>
      <c r="AOH958" s="2">
        <v>2230437534024301</v>
      </c>
      <c r="AOI958" s="2">
        <v>7087835194113575</v>
      </c>
      <c r="AOJ958" s="2">
        <v>2195102445387646</v>
      </c>
      <c r="AOK958" s="2">
        <v>2919953721078995</v>
      </c>
      <c r="AOL958" s="2">
        <v>8748897801860113</v>
      </c>
      <c r="AOM958" s="2">
        <v>4069474501487348</v>
      </c>
      <c r="AON958" s="2">
        <v>1417567038822715</v>
      </c>
      <c r="AOO958" s="2">
        <v>2658293180779422</v>
      </c>
      <c r="AOP958" s="2">
        <v>931581259337638</v>
      </c>
      <c r="AOQ958" s="2">
        <v>1.6349120217443492E+16</v>
      </c>
      <c r="AOR958" s="2">
        <v>250626539570543</v>
      </c>
      <c r="AOS958" s="2">
        <v>1.3149576072101224E+16</v>
      </c>
      <c r="AOT958" s="2">
        <v>5123385475990135</v>
      </c>
      <c r="AOU958" s="2">
        <v>4151313068869703</v>
      </c>
      <c r="AOV958" s="2">
        <v>210375466349505</v>
      </c>
      <c r="AOW958" s="2">
        <v>8571987753903904</v>
      </c>
      <c r="AOX958" s="2">
        <v>221239368399724</v>
      </c>
      <c r="AOY958" s="2">
        <v>5390207255729042</v>
      </c>
      <c r="AOZ958" s="2">
        <v>1126247090735448</v>
      </c>
      <c r="APA958" s="2">
        <v>1659912648840312</v>
      </c>
      <c r="APB958" s="2">
        <v>2486668389345404</v>
      </c>
      <c r="APC958" s="2">
        <v>2292154829644528</v>
      </c>
      <c r="APD958" s="2">
        <v>3648187168728128</v>
      </c>
      <c r="APE958" s="2">
        <v>1825228262755564</v>
      </c>
      <c r="APF958" s="2">
        <v>84683939547919</v>
      </c>
      <c r="APG958" s="2">
        <v>1.1681843243243244E+16</v>
      </c>
      <c r="APH958" s="2">
        <v>3157254930606282</v>
      </c>
      <c r="API958" s="2">
        <v>1536696785975164</v>
      </c>
      <c r="APJ958" s="2">
        <v>363754054054054</v>
      </c>
      <c r="APK958" s="2">
        <v>3017310362372973</v>
      </c>
      <c r="APL958" s="2">
        <v>1.5073006813003784E+16</v>
      </c>
      <c r="APM958" s="2">
        <v>6179972506395998</v>
      </c>
      <c r="APN958" s="2">
        <v>331095922027802</v>
      </c>
      <c r="APO958" s="2">
        <v>5903362162162163</v>
      </c>
      <c r="APP958" s="2">
        <v>1595503287070854</v>
      </c>
      <c r="APQ958" s="2">
        <v>401693861689771</v>
      </c>
      <c r="APR958" s="2">
        <v>1.3762966334757388E+16</v>
      </c>
      <c r="APS958" s="2">
        <v>13023992283646</v>
      </c>
      <c r="APT958" s="2">
        <v>5958931574056215</v>
      </c>
      <c r="APU958" s="2">
        <v>14098374647921</v>
      </c>
      <c r="APV958" s="2">
        <v>3012279274468622</v>
      </c>
      <c r="APW958" s="2">
        <v>5830497913175607</v>
      </c>
      <c r="APX958" s="2">
        <v>2.5941755729046004E+16</v>
      </c>
      <c r="APY958" s="2">
        <v>988477273764753</v>
      </c>
      <c r="APZ958" s="2">
        <v>3.4862397139062224E+16</v>
      </c>
      <c r="AQA958" s="2">
        <v>8436235693662895</v>
      </c>
      <c r="AQB958" s="2">
        <v>9321936848729354</v>
      </c>
      <c r="AQC958" s="2">
        <v>5110011903600649</v>
      </c>
      <c r="AQD958" s="2">
        <v>4565347483020984</v>
      </c>
      <c r="AQE958" s="2">
        <v>2.3212088176569568E+16</v>
      </c>
      <c r="AQF958" s="2">
        <v>9548781057441458</v>
      </c>
      <c r="AQG958" s="2">
        <v>212866204077526</v>
      </c>
      <c r="AQH958" s="2">
        <v>46814914231135</v>
      </c>
      <c r="AQI958" s="2">
        <v>2195786402243337</v>
      </c>
      <c r="AQJ958" s="2">
        <v>113999821219</v>
      </c>
      <c r="AQK958" s="2">
        <v>1002955949131325</v>
      </c>
      <c r="AQL958" s="2">
        <v>7012083206.5780058</v>
      </c>
      <c r="AQM958" s="2">
        <v>1.5860514222417504E+16</v>
      </c>
      <c r="AQN958" s="2">
        <v>23681752268733</v>
      </c>
      <c r="AQO958" s="2">
        <v>7468991997188</v>
      </c>
    </row>
    <row r="959" spans="1:1133">
      <c r="A959" t="s">
        <v>2042</v>
      </c>
      <c r="B959" t="s">
        <v>1134</v>
      </c>
      <c r="C959" s="3" t="s">
        <v>2099</v>
      </c>
      <c r="D959" s="4">
        <v>6970926321705339</v>
      </c>
      <c r="E959" s="4">
        <v>6050760177035128</v>
      </c>
      <c r="F959" s="4">
        <v>1.5746649906130656E+16</v>
      </c>
      <c r="G959" s="4">
        <v>2.6024250582422708E+16</v>
      </c>
      <c r="H959" s="4">
        <v>2.5083261350948764E+16</v>
      </c>
      <c r="I959" s="4">
        <v>2.1456001491424256E+16</v>
      </c>
      <c r="J959" s="4">
        <v>2.3681427321848656E+16</v>
      </c>
      <c r="K959" s="4">
        <v>2548842874717859</v>
      </c>
      <c r="L959" s="4">
        <v>2.4516161666666664E+16</v>
      </c>
      <c r="M959" s="4">
        <v>181413133387666</v>
      </c>
      <c r="N959" s="4">
        <v>4080374002837386</v>
      </c>
      <c r="O959" s="4">
        <v>2154860384076085</v>
      </c>
      <c r="P959" s="4">
        <v>878955039281673</v>
      </c>
      <c r="Q959" s="4">
        <v>24521050</v>
      </c>
      <c r="R959" s="4">
        <v>-6675151720605061</v>
      </c>
      <c r="S959" s="4">
        <v>2.6317062118781176E+16</v>
      </c>
      <c r="T959" s="4">
        <v>6575091783051554</v>
      </c>
      <c r="U959" s="4">
        <v>2233440567659059</v>
      </c>
      <c r="V959" s="4">
        <v>3974167530336841</v>
      </c>
      <c r="W959" s="4">
        <v>5553137082992885</v>
      </c>
      <c r="X959" s="4">
        <v>1.6745802138148682E+16</v>
      </c>
      <c r="Y959" s="4">
        <v>2994182229890788</v>
      </c>
      <c r="Z959" s="4">
        <v>-3247150698442712</v>
      </c>
      <c r="AA959" s="4">
        <v>-4646014632566696</v>
      </c>
      <c r="AB959" s="4">
        <v>-9415676004240676</v>
      </c>
      <c r="AC959" s="4">
        <v>2616147814238936</v>
      </c>
      <c r="AD959" s="4">
        <v>1.8125405731252248E+16</v>
      </c>
      <c r="AE959" s="4">
        <v>5.1782304995494216E+16</v>
      </c>
      <c r="AF959" s="4">
        <v>1.6936460936135312E+16</v>
      </c>
      <c r="AG959" s="4">
        <v>6575091783051554</v>
      </c>
      <c r="AH959" s="4">
        <v>2866800054661139</v>
      </c>
      <c r="AI959" s="4">
        <v>1.6270083448066832E+16</v>
      </c>
      <c r="AJ959" s="4">
        <v>1.2047832937298368E+16</v>
      </c>
      <c r="AK959" s="4">
        <v>5725457464349477</v>
      </c>
      <c r="AL959" s="4">
        <v>5343239549170296</v>
      </c>
      <c r="AM959" s="4">
        <v>9438893367802732</v>
      </c>
      <c r="AN959" s="4">
        <v>3790467811315536</v>
      </c>
      <c r="AO959" s="4">
        <v>9222833458747572</v>
      </c>
      <c r="AP959" s="4">
        <v>3023332684490195</v>
      </c>
      <c r="AQ959" s="4">
        <v>9815478548816052</v>
      </c>
      <c r="AR959" s="4">
        <v>2843440787709688</v>
      </c>
      <c r="AS959" s="4">
        <v>8604921619353093</v>
      </c>
      <c r="AT959" s="4">
        <v>8564574062620268</v>
      </c>
      <c r="AU959" s="4">
        <v>996933984465369</v>
      </c>
      <c r="AV959" s="4">
        <v>9752844306235914</v>
      </c>
      <c r="AW959" s="4">
        <v>-5055199745242408</v>
      </c>
      <c r="AX959" s="4">
        <v>9396311263916684</v>
      </c>
      <c r="AY959" s="4">
        <v>2455185571031413</v>
      </c>
      <c r="AZ959" s="4">
        <v>3127680042902048</v>
      </c>
      <c r="BA959" s="4">
        <v>2121133358749169</v>
      </c>
      <c r="BB959" s="4">
        <v>3.2343596163967444E+16</v>
      </c>
      <c r="BC959" s="4">
        <v>9352799932476644</v>
      </c>
      <c r="BD959" s="4">
        <v>3999528554293547</v>
      </c>
      <c r="BE959" s="4">
        <v>6255360085804096</v>
      </c>
      <c r="BF959" s="4">
        <v>2836430324196974</v>
      </c>
      <c r="BG959" s="4">
        <v>2454485037233572</v>
      </c>
      <c r="BH959" s="4">
        <v>1.2648677690757412E+16</v>
      </c>
      <c r="BI959" s="4">
        <v>1775847237750317</v>
      </c>
      <c r="BJ959" s="4">
        <v>3.0656924835836828E+16</v>
      </c>
      <c r="BK959" s="4">
        <v>1974259193804064</v>
      </c>
      <c r="BL959" s="4">
        <v>4169440051520164</v>
      </c>
      <c r="BM959" s="4">
        <v>3.3378168536847652E+16</v>
      </c>
      <c r="BN959" s="4">
        <v>8589386771354715</v>
      </c>
      <c r="BO959" s="4">
        <v>1073787702640216</v>
      </c>
      <c r="BP959" s="4">
        <v>5209305073505429</v>
      </c>
      <c r="BQ959" s="4">
        <v>1997311505302842</v>
      </c>
      <c r="BR959" s="4">
        <v>2738469778210128</v>
      </c>
      <c r="BS959" s="4">
        <v>2898104971976197</v>
      </c>
      <c r="BT959" s="4">
        <v>2850799337872164</v>
      </c>
      <c r="BU959" s="4">
        <v>5312958172858445</v>
      </c>
      <c r="BV959" s="4">
        <v>1.2864402080864826E+16</v>
      </c>
      <c r="BW959" s="4">
        <v>408710982590177</v>
      </c>
      <c r="BX959" s="4">
        <v>1.2592718961958124E+16</v>
      </c>
      <c r="BY959" s="4">
        <v>1856785455906535</v>
      </c>
      <c r="BZ959" s="4">
        <v>3850835159525522</v>
      </c>
      <c r="CA959" s="4">
        <v>4356015924506045</v>
      </c>
      <c r="CB959" s="4">
        <v>1.3125985272441758E+16</v>
      </c>
      <c r="CC959" s="4">
        <v>8202179101523149</v>
      </c>
      <c r="CD959" s="4">
        <v>2664973700766049</v>
      </c>
      <c r="CE959" s="4">
        <v>831587175400595</v>
      </c>
      <c r="CF959" s="4">
        <v>8285933352993218</v>
      </c>
      <c r="CG959" s="4">
        <v>1221753664552229</v>
      </c>
      <c r="CH959" s="4">
        <v>327701646121358</v>
      </c>
      <c r="CI959" s="4">
        <v>1.6026681604472928E+16</v>
      </c>
      <c r="CJ959" s="4">
        <v>175837419906159</v>
      </c>
      <c r="CK959" s="4">
        <v>6713649596598211</v>
      </c>
      <c r="CL959" s="4">
        <v>27657869463175</v>
      </c>
      <c r="CM959" s="4">
        <v>1.3112912654917008E+16</v>
      </c>
      <c r="CN959" s="4">
        <v>582788856377088</v>
      </c>
      <c r="CO959" s="4">
        <v>274913316772732</v>
      </c>
      <c r="CP959" s="4">
        <v>1121131912266122</v>
      </c>
      <c r="CQ959" s="4">
        <v>5216096777690343</v>
      </c>
      <c r="CR959" s="4">
        <v>7029694748034852</v>
      </c>
      <c r="CS959" s="4">
        <v>2.6813146527260632E+16</v>
      </c>
      <c r="CT959" s="4">
        <v>1.2978310064210138E+16</v>
      </c>
      <c r="CU959" s="4">
        <v>4.3104435372873512E+16</v>
      </c>
      <c r="CV959" s="4">
        <v>3904130912420145</v>
      </c>
      <c r="CW959" s="4">
        <v>8295808916233828</v>
      </c>
      <c r="CX959" s="4">
        <v>1602954256932568</v>
      </c>
      <c r="CY959" s="4">
        <v>76391970298549</v>
      </c>
      <c r="CZ959" s="4">
        <v>2117009661753684</v>
      </c>
      <c r="DA959" s="4">
        <v>6539562833664</v>
      </c>
      <c r="DB959" s="4">
        <v>2.9257625718887344E+16</v>
      </c>
      <c r="DC959" s="4">
        <v>9028330330.7154903</v>
      </c>
      <c r="DD959" s="4">
        <v>1.3375553829188156E+16</v>
      </c>
      <c r="DE959" s="4">
        <v>10478745231657</v>
      </c>
      <c r="DF959" s="4">
        <v>8544979890051</v>
      </c>
      <c r="DG959" s="4">
        <v>-1.5806268291295588E+16</v>
      </c>
      <c r="DH959" s="4">
        <v>324985712973784</v>
      </c>
      <c r="DI959" s="4">
        <v>1.1924184147328072E+16</v>
      </c>
      <c r="DJ959" s="4">
        <v>9716014274310524</v>
      </c>
      <c r="DK959" s="4">
        <v>1.8461515785806848E+16</v>
      </c>
      <c r="DL959" s="4">
        <v>6195282188764266</v>
      </c>
      <c r="DM959" s="4">
        <v>1725810993860985</v>
      </c>
      <c r="DN959" s="4">
        <v>1.4838541844754712E+16</v>
      </c>
      <c r="DO959" s="4">
        <v>4921812501016339</v>
      </c>
      <c r="DP959" s="4">
        <v>2597280835783978</v>
      </c>
      <c r="DQ959" s="4">
        <v>-1.7543140288939996E+16</v>
      </c>
      <c r="DR959" s="4">
        <v>3480125022754984</v>
      </c>
      <c r="DS959" s="4">
        <v>844390570235635</v>
      </c>
      <c r="DT959" s="4">
        <v>2205183862742504</v>
      </c>
      <c r="DU959" s="4">
        <v>-67339573097153</v>
      </c>
      <c r="DV959" s="4">
        <v>1.1924184147328072E+16</v>
      </c>
      <c r="DW959" s="4">
        <v>5195548890783671</v>
      </c>
      <c r="DX959" s="4">
        <v>4620593485548339</v>
      </c>
      <c r="DY959" s="4">
        <v>271411766278122</v>
      </c>
      <c r="DZ959" s="4">
        <v>8513213665908022</v>
      </c>
      <c r="EA959" s="4">
        <v>-2789750721699409</v>
      </c>
      <c r="EB959" s="4">
        <v>7775933454342593</v>
      </c>
      <c r="EC959" s="4">
        <v>1811443088986303</v>
      </c>
      <c r="ED959" s="4">
        <v>6220814138124844</v>
      </c>
      <c r="EE959" s="4">
        <v>1811443088986303</v>
      </c>
      <c r="EF959" s="4">
        <v>6769359870078573</v>
      </c>
      <c r="EG959" s="4">
        <v>1472072113184464</v>
      </c>
      <c r="EH959" s="4">
        <v>9094278455506848</v>
      </c>
      <c r="EI959" s="4">
        <v>9094278455506848</v>
      </c>
      <c r="EJ959" s="4">
        <v>963771138220274</v>
      </c>
      <c r="EK959" s="4">
        <v>9396185637004566</v>
      </c>
      <c r="EL959" s="4">
        <v>-3091708583618586</v>
      </c>
      <c r="EM959" s="4">
        <v>6645925845907011</v>
      </c>
      <c r="EN959" s="4">
        <v>1811443088986303</v>
      </c>
      <c r="EO959" s="4">
        <v>1.6015632724101784E+16</v>
      </c>
      <c r="EP959" s="4">
        <v>3734239615151086</v>
      </c>
      <c r="EQ959" s="4">
        <v>1.6401213362845002E+16</v>
      </c>
      <c r="ER959" s="4">
        <v>6220814138124846</v>
      </c>
      <c r="ES959" s="4">
        <v>5109911179608632</v>
      </c>
      <c r="ET959" s="4">
        <v>3.2031265448203564E+16</v>
      </c>
      <c r="EU959" s="4">
        <v>1.4589770273858702E+16</v>
      </c>
      <c r="EV959" s="4">
        <v>2396844135832223</v>
      </c>
      <c r="EW959" s="4">
        <v>2515861345996204</v>
      </c>
      <c r="EX959" s="4">
        <v>5000188288419132</v>
      </c>
      <c r="EY959" s="4">
        <v>2499905855790434</v>
      </c>
      <c r="EZ959" s="4">
        <v>2504469588699472</v>
      </c>
      <c r="FA959" s="4">
        <v>4733946519354735</v>
      </c>
      <c r="FB959" s="4">
        <v>1.4552265855898788E+16</v>
      </c>
      <c r="FC959" s="4">
        <v>2279366685218722</v>
      </c>
      <c r="FD959" s="4">
        <v>623882602825132</v>
      </c>
      <c r="FE959" s="4">
        <v>4497784864523928</v>
      </c>
      <c r="FF959" s="4">
        <v>5972812040309872</v>
      </c>
      <c r="FG959" s="4">
        <v>1147764596411491</v>
      </c>
      <c r="FH959" s="4">
        <v>2051926813900709</v>
      </c>
      <c r="FI959" s="4">
        <v>2025338831822461</v>
      </c>
      <c r="FJ959" s="4">
        <v>2309455210177149</v>
      </c>
      <c r="FK959" s="4">
        <v>4841933740929459</v>
      </c>
      <c r="FL959" s="4">
        <v>1676335577489071</v>
      </c>
      <c r="FM959" s="4">
        <v>4419574036511156</v>
      </c>
      <c r="FN959" s="4">
        <v>8964653218075368</v>
      </c>
      <c r="FO959" s="4">
        <v>517673390962316</v>
      </c>
      <c r="FP959" s="4">
        <v>1.1643002028397568E+16</v>
      </c>
      <c r="FQ959" s="4">
        <v>3224764988119676</v>
      </c>
      <c r="FR959" s="4">
        <v>9943165119427992</v>
      </c>
      <c r="FS959" s="4">
        <v>1.5451649552925964E+16</v>
      </c>
      <c r="FT959" s="4">
        <v>9589249492900608</v>
      </c>
      <c r="FU959" s="4">
        <v>5048884381338743</v>
      </c>
      <c r="FV959" s="4">
        <v>1024114478973375</v>
      </c>
      <c r="FW959" s="4">
        <v>2779208493996404</v>
      </c>
      <c r="FX959" s="4">
        <v>3333692801872267</v>
      </c>
      <c r="FY959" s="4">
        <v>2640587417027438</v>
      </c>
      <c r="FZ959" s="4">
        <v>4553613582896639</v>
      </c>
      <c r="GA959" s="4">
        <v>2010517494152</v>
      </c>
      <c r="GB959" s="4">
        <v>3.2000258658397024E+16</v>
      </c>
      <c r="GC959" s="4">
        <v>4710685397649296</v>
      </c>
      <c r="GD959" s="4">
        <v>2775319886681035</v>
      </c>
      <c r="GE959" s="4">
        <v>1131811193517828</v>
      </c>
      <c r="GF959" s="4">
        <v>2627489342968328</v>
      </c>
      <c r="GG959" s="4">
        <v>1.2740031412835096E+16</v>
      </c>
      <c r="GH959" s="4">
        <v>2402225554608164</v>
      </c>
      <c r="GI959" s="4">
        <v>2796642884378932</v>
      </c>
      <c r="GJ959" s="4">
        <v>4956466974293515</v>
      </c>
      <c r="GK959" s="4">
        <v>1.4466151180312424E+16</v>
      </c>
      <c r="GL959" s="4">
        <v>2.5790459227887872E+16</v>
      </c>
      <c r="GM959" s="4">
        <v>5508392789052671</v>
      </c>
      <c r="GN959" s="4">
        <v>29802728572069</v>
      </c>
      <c r="GO959" s="4">
        <v>73064026282957</v>
      </c>
      <c r="GP959" s="4">
        <v>18987404144347</v>
      </c>
      <c r="GQ959" s="4">
        <v>1.3895419912295284E+16</v>
      </c>
      <c r="GR959" s="4">
        <v>4516839383.0507517</v>
      </c>
      <c r="GS959" s="4">
        <v>1805744435672592</v>
      </c>
      <c r="GT959" s="4">
        <v>435009107380112</v>
      </c>
      <c r="GU959" s="4">
        <v>4504082802.6108065</v>
      </c>
      <c r="GV959" s="4">
        <v>-5957506004172658</v>
      </c>
      <c r="GW959" s="4">
        <v>7368505808248098</v>
      </c>
      <c r="GX959" s="4">
        <v>1.2251836137776804E+16</v>
      </c>
      <c r="GY959" s="4">
        <v>1083158004139682</v>
      </c>
      <c r="GZ959" s="4">
        <v>5402385772989426</v>
      </c>
      <c r="HA959" s="4">
        <v>1068517923765686</v>
      </c>
      <c r="HB959" s="4">
        <v>5919111378769093</v>
      </c>
      <c r="HC959" s="4">
        <v>448620085678613</v>
      </c>
      <c r="HD959" s="4">
        <v>6815210870484398</v>
      </c>
      <c r="HE959" s="4">
        <v>7555228232024168</v>
      </c>
      <c r="HF959" s="4">
        <v>-8811347894997152</v>
      </c>
      <c r="HG959" s="4">
        <v>1.4730459273766246E+16</v>
      </c>
      <c r="HH959" s="4">
        <v>2.3804105815312484E+16</v>
      </c>
      <c r="HI959" s="4">
        <v>7068561784465296</v>
      </c>
      <c r="HJ959" s="4">
        <v>-4217320425680321</v>
      </c>
      <c r="HK959" s="4">
        <v>1.2251836137776804E+16</v>
      </c>
      <c r="HL959" s="4">
        <v>5004087283360255</v>
      </c>
      <c r="HM959" s="4">
        <v>4.9500094708711536E+16</v>
      </c>
      <c r="HN959" s="4">
        <v>211028944412626</v>
      </c>
      <c r="HO959" s="4">
        <v>1.3849265733519036E+16</v>
      </c>
      <c r="HP959" s="4">
        <v>-2285471856731632</v>
      </c>
      <c r="HQ959" s="4">
        <v>760291111802106</v>
      </c>
      <c r="HR959" s="4">
        <v>3165247298008994</v>
      </c>
      <c r="HS959" s="4">
        <v>4115488255859929</v>
      </c>
      <c r="HT959" s="4">
        <v>3101143324252203</v>
      </c>
      <c r="HU959" s="4">
        <v>8743181039305677</v>
      </c>
      <c r="HV959" s="4">
        <v>209696725295291</v>
      </c>
      <c r="HW959" s="4">
        <v>845967376432735</v>
      </c>
      <c r="HX959" s="4">
        <v>8455834319784187</v>
      </c>
      <c r="HY959" s="4">
        <v>9936860254799652</v>
      </c>
      <c r="HZ959" s="4">
        <v>9613232684080498</v>
      </c>
      <c r="IA959" s="4">
        <v>-1652903248753351</v>
      </c>
      <c r="IB959" s="4">
        <v>4703591561994928</v>
      </c>
      <c r="IC959" s="4">
        <v>3049163345321287</v>
      </c>
      <c r="ID959" s="4">
        <v>4581697572195109</v>
      </c>
      <c r="IE959" s="4">
        <v>3024964751441124</v>
      </c>
      <c r="IF959" s="4">
        <v>1977518089034079</v>
      </c>
      <c r="IG959" s="4">
        <v>4269187583144385</v>
      </c>
      <c r="IH959" s="4">
        <v>4263596513665644</v>
      </c>
      <c r="II959" s="4">
        <v>9163395144390218</v>
      </c>
      <c r="IJ959" s="4">
        <v>1645727227776485</v>
      </c>
      <c r="IK959" s="4">
        <v>2692039604007513</v>
      </c>
      <c r="IL959" s="4">
        <v>3801190632266038</v>
      </c>
      <c r="IM959" s="4">
        <v>4739208746141497</v>
      </c>
      <c r="IN959" s="4">
        <v>3070632348580331</v>
      </c>
      <c r="IO959" s="4">
        <v>2058230464726287</v>
      </c>
      <c r="IP959" s="4">
        <v>3.0694742155924184E+16</v>
      </c>
      <c r="IQ959" s="4">
        <v>6730214044707348</v>
      </c>
      <c r="IR959" s="4">
        <v>1.4681279585958036E+16</v>
      </c>
      <c r="IS959" s="4">
        <v>518048072044223</v>
      </c>
      <c r="IT959" s="4">
        <v>3964687589714977</v>
      </c>
      <c r="IU959" s="4">
        <v>1.7425110830008454E+16</v>
      </c>
      <c r="IV959" s="4">
        <v>1961536897558623</v>
      </c>
      <c r="IW959" s="4">
        <v>3271846967275996</v>
      </c>
      <c r="IX959" s="4">
        <v>1.1774243155203768E+16</v>
      </c>
      <c r="IY959" s="4">
        <v>3415689418871528</v>
      </c>
      <c r="IZ959" s="4">
        <v>6768825546679437</v>
      </c>
      <c r="JA959" s="4">
        <v>186395909535206</v>
      </c>
      <c r="JB959" s="4">
        <v>484754775107825</v>
      </c>
      <c r="JC959" s="4">
        <v>2986782348168977</v>
      </c>
      <c r="JD959" s="4">
        <v>1.4305047323043024E+16</v>
      </c>
      <c r="JE959" s="4">
        <v>1800739371534196</v>
      </c>
      <c r="JF959" s="4">
        <v>9437147209815158</v>
      </c>
      <c r="JG959" s="4">
        <v>2.0720958129903268E+16</v>
      </c>
      <c r="JH959" s="4">
        <v>4492868083987366</v>
      </c>
      <c r="JI959" s="4">
        <v>804317506423395</v>
      </c>
      <c r="JJ959" s="4">
        <v>1.2974183610597656E+16</v>
      </c>
      <c r="JK959" s="4">
        <v>799395170092277</v>
      </c>
      <c r="JL959" s="4">
        <v>2460124405029837</v>
      </c>
      <c r="JM959" s="4">
        <v>4247175729983321</v>
      </c>
      <c r="JN959" s="4">
        <v>186191971754469</v>
      </c>
      <c r="JO959" s="4">
        <v>640866730386736</v>
      </c>
      <c r="JP959" s="4">
        <v>6618803028418</v>
      </c>
      <c r="JQ959" s="4">
        <v>941432061730194</v>
      </c>
      <c r="JR959" s="4">
        <v>5204320145937897</v>
      </c>
      <c r="JS959" s="4">
        <v>1.5627202583372248E+16</v>
      </c>
      <c r="JT959" s="4">
        <v>63729744784062</v>
      </c>
      <c r="JU959" s="4">
        <v>2464287573090232</v>
      </c>
      <c r="JV959" s="4">
        <v>1.2270547447964096E+16</v>
      </c>
      <c r="JW959" s="4">
        <v>2710125178817271</v>
      </c>
      <c r="JX959" s="4">
        <v>2.1254653042997752E+16</v>
      </c>
      <c r="JY959" s="4">
        <v>3666412437477188</v>
      </c>
      <c r="JZ959" s="4">
        <v>799777646022499</v>
      </c>
      <c r="KA959" s="4">
        <v>1.7620064086522436E+16</v>
      </c>
      <c r="KB959" s="4">
        <v>497186631139229</v>
      </c>
      <c r="KC959" s="4">
        <v>45422597540189</v>
      </c>
      <c r="KD959" s="4">
        <v>912558440248284</v>
      </c>
      <c r="KE959" s="4">
        <v>2496240961089</v>
      </c>
      <c r="KF959" s="4">
        <v>7343807163422805</v>
      </c>
      <c r="KG959" s="4">
        <v>2846787593.3135452</v>
      </c>
      <c r="KH959" s="4">
        <v>7131737687695929</v>
      </c>
      <c r="KI959" s="4">
        <v>3872279736642</v>
      </c>
      <c r="KJ959" s="4">
        <v>87687133945.132706</v>
      </c>
      <c r="KK959" s="4">
        <v>-2656016638455403</v>
      </c>
      <c r="KL959" s="4">
        <v>243607016367983</v>
      </c>
      <c r="KM959" s="4">
        <v>1.5009241640302616E+16</v>
      </c>
      <c r="KN959" s="4">
        <v>9994264846658896</v>
      </c>
      <c r="KO959" s="4">
        <v>2208725200754104</v>
      </c>
      <c r="KP959" s="4">
        <v>9568963152688266</v>
      </c>
      <c r="KQ959" s="4">
        <v>4816250459204002</v>
      </c>
      <c r="KR959" s="4">
        <v>1667917226625152</v>
      </c>
      <c r="KS959" s="4">
        <v>-75222395058484</v>
      </c>
      <c r="KT959" s="4">
        <v>-52967407639192</v>
      </c>
      <c r="KU959" s="4">
        <v>-3.2566905876764496E+16</v>
      </c>
      <c r="KV959" s="4">
        <v>8072941046880452</v>
      </c>
      <c r="KW959" s="4">
        <v>9564036775143</v>
      </c>
      <c r="KX959" s="4">
        <v>2474057809958735</v>
      </c>
      <c r="KY959" s="4">
        <v>722370695529419</v>
      </c>
      <c r="KZ959" s="4">
        <v>1.5009241640302616E+16</v>
      </c>
      <c r="LA959" s="4">
        <v>5003974778572108</v>
      </c>
      <c r="LB959" s="4">
        <v>611530363829947</v>
      </c>
      <c r="LC959" s="4">
        <v>2291666065533849</v>
      </c>
      <c r="LD959" s="4">
        <v>6713236765977926</v>
      </c>
      <c r="LE959" s="4">
        <v>296308272708122</v>
      </c>
      <c r="LF959" s="4">
        <v>6704474639934711</v>
      </c>
      <c r="LG959" s="4">
        <v>3286918377710541</v>
      </c>
      <c r="LH959" s="4">
        <v>3420479476536019</v>
      </c>
      <c r="LI959" s="4">
        <v>3286918377710541</v>
      </c>
      <c r="LJ959" s="4">
        <v>8851079847466271</v>
      </c>
      <c r="LK959" s="4">
        <v>2125429883692109</v>
      </c>
      <c r="LL959" s="4">
        <v>835654081114473</v>
      </c>
      <c r="LM959" s="4">
        <v>835654081114473</v>
      </c>
      <c r="LN959" s="4">
        <v>9342616324457892</v>
      </c>
      <c r="LO959" s="4">
        <v>8904360540763153</v>
      </c>
      <c r="LP959" s="4">
        <v>-114662174364216</v>
      </c>
      <c r="LQ959" s="4">
        <v>3861068476565314</v>
      </c>
      <c r="LR959" s="4">
        <v>3286918377710541</v>
      </c>
      <c r="LS959" s="4">
        <v>1485337328139792</v>
      </c>
      <c r="LT959" s="4">
        <v>2878873607485264</v>
      </c>
      <c r="LU959" s="4">
        <v>1.8841662021436784E+16</v>
      </c>
      <c r="LV959" s="4">
        <v>3420479476536021</v>
      </c>
      <c r="LW959" s="4">
        <v>3503167529746808</v>
      </c>
      <c r="LX959" s="4">
        <v>2.9706746562795832E+16</v>
      </c>
      <c r="LY959" s="4">
        <v>1555474364372625</v>
      </c>
      <c r="LZ959" s="4">
        <v>2497848254411313</v>
      </c>
      <c r="MA959" s="4">
        <v>4268860205645354</v>
      </c>
      <c r="MB959" s="4">
        <v>5000042252164406</v>
      </c>
      <c r="MC959" s="4">
        <v>2499978873917797</v>
      </c>
      <c r="MD959" s="4">
        <v>2.5012624181200308E+16</v>
      </c>
      <c r="ME959" s="4">
        <v>1.6764288508471444E+16</v>
      </c>
      <c r="MF959" s="4">
        <v>4.0553091061225096E+16</v>
      </c>
      <c r="MG959" s="4">
        <v>1.0817087870283028E+16</v>
      </c>
      <c r="MH959" s="4">
        <v>6246843954699923</v>
      </c>
      <c r="MI959" s="4">
        <v>3635751972773445</v>
      </c>
      <c r="MJ959" s="4">
        <v>1951482888767466</v>
      </c>
      <c r="MK959" s="4">
        <v>2140497899779469</v>
      </c>
      <c r="ML959" s="4">
        <v>3481768960514773</v>
      </c>
      <c r="MM959" s="4">
        <v>514616755153179</v>
      </c>
      <c r="MN959" s="4">
        <v>354952328046927</v>
      </c>
      <c r="MO959" s="4">
        <v>9105542009791976</v>
      </c>
      <c r="MP959" s="4">
        <v>2160518598138593</v>
      </c>
      <c r="MQ959" s="4">
        <v>2.5778969957081544E+16</v>
      </c>
      <c r="MR959" s="4">
        <v>5531967801948829</v>
      </c>
      <c r="MS959" s="4">
        <v>2234016099025585</v>
      </c>
      <c r="MT959" s="4">
        <v>2.9892703862660944E+16</v>
      </c>
      <c r="MU959" s="4">
        <v>3307893500564378</v>
      </c>
      <c r="MV959" s="4">
        <v>798404397598927</v>
      </c>
      <c r="MW959" s="4">
        <v>2.1388558817081544E+16</v>
      </c>
      <c r="MX959" s="4">
        <v>5026824034334764</v>
      </c>
      <c r="MY959" s="4">
        <v>1026824034334764</v>
      </c>
      <c r="MZ959" s="4">
        <v>2203485052220523</v>
      </c>
      <c r="NA959" s="4">
        <v>4674930680819373</v>
      </c>
      <c r="NB959" s="4">
        <v>1.3490343483049638E+16</v>
      </c>
      <c r="NC959" s="4">
        <v>2471077480261806</v>
      </c>
      <c r="ND959" s="4">
        <v>3829111028522676</v>
      </c>
      <c r="NE959" s="4">
        <v>1900408016785</v>
      </c>
      <c r="NF959" s="4">
        <v>3280204562975617</v>
      </c>
      <c r="NG959" s="4">
        <v>5141710047371984</v>
      </c>
      <c r="NH959" s="4">
        <v>1.6057676285354828E+16</v>
      </c>
      <c r="NI959" s="4">
        <v>654852719820514</v>
      </c>
      <c r="NJ959" s="4">
        <v>1977878793739607</v>
      </c>
      <c r="NK959" s="4">
        <v>1.2270271574410556E+16</v>
      </c>
      <c r="NL959" s="4">
        <v>2498012610713946</v>
      </c>
      <c r="NM959" s="4">
        <v>2.4577075614624984E+16</v>
      </c>
      <c r="NN959" s="4">
        <v>3.4188797991929384E+16</v>
      </c>
      <c r="NO959" s="4">
        <v>8268893407908715</v>
      </c>
      <c r="NP959" s="4">
        <v>2.2063763970139944E+16</v>
      </c>
      <c r="NQ959" s="4">
        <v>6355731096343754</v>
      </c>
      <c r="NR959" s="4">
        <v>42587679617918</v>
      </c>
      <c r="NS959" s="4">
        <v>108915676990382</v>
      </c>
      <c r="NT959" s="4">
        <v>26005680274802</v>
      </c>
      <c r="NU959" s="4">
        <v>4387716039582276</v>
      </c>
      <c r="NV959" s="4">
        <v>2489679272.5056438</v>
      </c>
      <c r="NW959" s="4">
        <v>3276027427646197</v>
      </c>
      <c r="NX959" s="4">
        <v>818442228428421</v>
      </c>
      <c r="NY959" s="4">
        <v>2489416307.0148082</v>
      </c>
      <c r="NZ959" s="4">
        <v>-5974061498402294</v>
      </c>
      <c r="OA959" s="4">
        <v>8846879635792257</v>
      </c>
      <c r="OB959" s="4">
        <v>1.6295753130767516E+16</v>
      </c>
      <c r="OC959" s="4">
        <v>1134537440425592</v>
      </c>
      <c r="OD959" s="4">
        <v>557917403233607</v>
      </c>
      <c r="OE959" s="4">
        <v>1.0207625282381192E+16</v>
      </c>
      <c r="OF959" s="4">
        <v>6824873597096162</v>
      </c>
      <c r="OG959" s="4">
        <v>5009505290805482</v>
      </c>
      <c r="OH959" s="4">
        <v>1178660235563486</v>
      </c>
      <c r="OI959" s="4">
        <v>8787977925945052</v>
      </c>
      <c r="OJ959" s="4">
        <v>-8555013491582729</v>
      </c>
      <c r="OK959" s="4">
        <v>1537988708867889</v>
      </c>
      <c r="OL959" s="4">
        <v>2.5092018984498512E+16</v>
      </c>
      <c r="OM959" s="4">
        <v>815206599702745</v>
      </c>
      <c r="ON959" s="4">
        <v>562051460990938</v>
      </c>
      <c r="OO959" s="4">
        <v>1.6295753130767516E+16</v>
      </c>
      <c r="OP959" s="4">
        <v>4951824872227505</v>
      </c>
      <c r="OQ959" s="4">
        <v>6506694006899262</v>
      </c>
      <c r="OR959" s="4">
        <v>2.1316253526120672E+16</v>
      </c>
      <c r="OS959" s="4">
        <v>1828299299612128</v>
      </c>
      <c r="OT959" s="4">
        <v>-2125852740374804</v>
      </c>
      <c r="OU959" s="4">
        <v>811853533382285</v>
      </c>
      <c r="OV959" s="4">
        <v>3190071494249666</v>
      </c>
      <c r="OW959" s="4">
        <v>4342158151895466</v>
      </c>
      <c r="OX959" s="4">
        <v>3090718964377934</v>
      </c>
      <c r="OY959" s="4">
        <v>8822780427192684</v>
      </c>
      <c r="OZ959" s="4">
        <v>2131067061684182</v>
      </c>
      <c r="PA959" s="4">
        <v>8470259840083673</v>
      </c>
      <c r="PB959" s="4">
        <v>8464538100999948</v>
      </c>
      <c r="PC959" s="4">
        <v>993646867553179</v>
      </c>
      <c r="PD959" s="4">
        <v>9615007725349146</v>
      </c>
      <c r="PE959" s="4">
        <v>-1770653084799249</v>
      </c>
      <c r="PF959" s="4">
        <v>4999247614331196</v>
      </c>
      <c r="PG959" s="4">
        <v>3012393304017925</v>
      </c>
      <c r="PH959" s="4">
        <v>4603590093949442</v>
      </c>
      <c r="PI959" s="4">
        <v>3015368130984793</v>
      </c>
      <c r="PJ959" s="4">
        <v>2041695745389987</v>
      </c>
      <c r="PK959" s="4">
        <v>4545373262529757</v>
      </c>
      <c r="PL959" s="4">
        <v>4370615272952923</v>
      </c>
      <c r="PM959" s="4">
        <v>920718018789888</v>
      </c>
      <c r="PN959" s="4">
        <v>1.7021396899876676E+16</v>
      </c>
      <c r="PO959" s="4">
        <v>2827151707018129</v>
      </c>
      <c r="PP959" s="4">
        <v>3.6251171200291656E+16</v>
      </c>
      <c r="PQ959" s="4">
        <v>4560122622440926</v>
      </c>
      <c r="PR959" s="4">
        <v>3491053248578311</v>
      </c>
      <c r="PS959" s="4">
        <v>2080653999876966</v>
      </c>
      <c r="PT959" s="4">
        <v>3.1145333683781264E+16</v>
      </c>
      <c r="PU959" s="4">
        <v>6912927821443403</v>
      </c>
      <c r="PV959" s="4">
        <v>1.4713463984104076E+16</v>
      </c>
      <c r="PW959" s="4">
        <v>516957560984032</v>
      </c>
      <c r="PX959" s="4">
        <v>406242285911608</v>
      </c>
      <c r="PY959" s="4">
        <v>1714524181853536</v>
      </c>
      <c r="PZ959" s="4">
        <v>1947072238287778</v>
      </c>
      <c r="QA959" s="4">
        <v>3244919396568694</v>
      </c>
      <c r="QB959" s="4">
        <v>1.2368164769419704E+16</v>
      </c>
      <c r="QC959" s="4">
        <v>3475001260592232</v>
      </c>
      <c r="QD959" s="4">
        <v>7015872357461912</v>
      </c>
      <c r="QE959" s="4">
        <v>189569074557763</v>
      </c>
      <c r="QF959" s="4">
        <v>5242782745923198</v>
      </c>
      <c r="QG959" s="4">
        <v>2757907809533508</v>
      </c>
      <c r="QH959" s="4">
        <v>1.6702430488009716E+16</v>
      </c>
      <c r="QI959" s="4">
        <v>1.8635455023671756E+16</v>
      </c>
      <c r="QJ959" s="4">
        <v>8015534612598633</v>
      </c>
      <c r="QK959" s="4">
        <v>1.7770365829564964E+16</v>
      </c>
      <c r="QL959" s="4">
        <v>3773420926880063</v>
      </c>
      <c r="QM959" s="4">
        <v>816204593357595</v>
      </c>
      <c r="QN959" s="4">
        <v>1272440820620726</v>
      </c>
      <c r="QO959" s="4">
        <v>669353403798383</v>
      </c>
      <c r="QP959" s="4">
        <v>2108600912015083</v>
      </c>
      <c r="QQ959" s="4">
        <v>3867836086128335</v>
      </c>
      <c r="QR959" s="4">
        <v>149748110439072</v>
      </c>
      <c r="QS959" s="4">
        <v>6.7605957002026536E+16</v>
      </c>
      <c r="QT959" s="4">
        <v>7752522832423</v>
      </c>
      <c r="QU959" s="4">
        <v>7998896123287722</v>
      </c>
      <c r="QV959" s="4">
        <v>5252906649032415</v>
      </c>
      <c r="QW959" s="4">
        <v>1.5281570096998292E+16</v>
      </c>
      <c r="QX959" s="4">
        <v>623202109901423</v>
      </c>
      <c r="QY959" s="4">
        <v>2615289026695459</v>
      </c>
      <c r="QZ959" s="4">
        <v>1.2142394528313428E+16</v>
      </c>
      <c r="RA959" s="4">
        <v>288133909527301</v>
      </c>
      <c r="RB959" s="4">
        <v>2.1472077663884704E+16</v>
      </c>
      <c r="RC959" s="4">
        <v>3707456397666495</v>
      </c>
      <c r="RD959" s="4">
        <v>8163269329412892</v>
      </c>
      <c r="RE959" s="4">
        <v>1.7648256615854244E+16</v>
      </c>
      <c r="RF959" s="4">
        <v>49385803224987</v>
      </c>
      <c r="RG959" s="4">
        <v>46839600935081</v>
      </c>
      <c r="RH959" s="4">
        <v>957185329265824</v>
      </c>
      <c r="RI959" s="4">
        <v>2581907289724</v>
      </c>
      <c r="RJ959" s="4">
        <v>6995376475465102</v>
      </c>
      <c r="RK959" s="4">
        <v>29842279886.580608</v>
      </c>
      <c r="RL959" s="4">
        <v>6991094989382258</v>
      </c>
      <c r="RM959" s="4">
        <v>40569568120741</v>
      </c>
      <c r="RN959" s="4">
        <v>8981203822.8948097</v>
      </c>
      <c r="RO959" s="4">
        <v>-2927767209782875</v>
      </c>
      <c r="RP959" s="4">
        <v>2599580012498174</v>
      </c>
      <c r="RQ959" s="4">
        <v>1.8784143678816744E+16</v>
      </c>
      <c r="RR959" s="4">
        <v>9995287848608044</v>
      </c>
      <c r="RS959" s="4">
        <v>2270338264827249</v>
      </c>
      <c r="RT959" s="4">
        <v>9779444157793664</v>
      </c>
      <c r="RU959" s="4">
        <v>3.5045677668035364E+16</v>
      </c>
      <c r="RV959" s="4">
        <v>1812419978204206</v>
      </c>
      <c r="RW959" s="4">
        <v>-105349481792862</v>
      </c>
      <c r="RX959" s="4">
        <v>-47036571780168</v>
      </c>
      <c r="RY959" s="4">
        <v>-4425742722745985</v>
      </c>
      <c r="RZ959" s="4">
        <v>7930310489549521</v>
      </c>
      <c r="SA959" s="4">
        <v>996437730061313</v>
      </c>
      <c r="SB959" s="4">
        <v>2767745601714541</v>
      </c>
      <c r="SC959" s="4">
        <v>-460046376198752</v>
      </c>
      <c r="SD959" s="4">
        <v>1.8784143678816744E+16</v>
      </c>
      <c r="SE959" s="4">
        <v>5003265858830984</v>
      </c>
      <c r="SF959" s="4">
        <v>764931720249615</v>
      </c>
      <c r="SG959" s="4">
        <v>2300625588112168</v>
      </c>
      <c r="SH959" s="4">
        <v>679653457933296</v>
      </c>
      <c r="SI959" s="4">
        <v>271520823311275</v>
      </c>
      <c r="SJ959" s="4">
        <v>6789130028191739</v>
      </c>
      <c r="SK959" s="4">
        <v>3204041375423179</v>
      </c>
      <c r="SL959" s="4">
        <v>3587558543081016</v>
      </c>
      <c r="SM959" s="4">
        <v>3204041375423179</v>
      </c>
      <c r="SN959" s="4">
        <v>8781252346768025</v>
      </c>
      <c r="SO959" s="4">
        <v>2102447708352871</v>
      </c>
      <c r="SP959" s="4">
        <v>8397979312288412</v>
      </c>
      <c r="SQ959" s="4">
        <v>8397979312288412</v>
      </c>
      <c r="SR959" s="4">
        <v>9359191724915364</v>
      </c>
      <c r="SS959" s="4">
        <v>8931986208192273</v>
      </c>
      <c r="ST959" s="4">
        <v>-1216846338617058</v>
      </c>
      <c r="SU959" s="4">
        <v>4047638716385132</v>
      </c>
      <c r="SV959" s="4">
        <v>3204041375423179</v>
      </c>
      <c r="SW959" s="4">
        <v>1.4869425522944426E+16</v>
      </c>
      <c r="SX959" s="4">
        <v>2900966589839669</v>
      </c>
      <c r="SY959" s="4">
        <v>1.8773910080293956E+16</v>
      </c>
      <c r="SZ959" s="4">
        <v>3587558543081017</v>
      </c>
      <c r="TA959" s="4">
        <v>3528553789343985</v>
      </c>
      <c r="TB959" s="4">
        <v>2973885104588885</v>
      </c>
      <c r="TC959" s="4">
        <v>1.5569868704870776E+16</v>
      </c>
      <c r="TD959" s="4">
        <v>2498292850903729</v>
      </c>
      <c r="TE959" s="4">
        <v>4.1684959079754488E+16</v>
      </c>
      <c r="TF959" s="4">
        <v>5000035627748407</v>
      </c>
      <c r="TG959" s="4">
        <v>2499982186125797</v>
      </c>
      <c r="TH959" s="4">
        <v>2.4996345471334824E+16</v>
      </c>
      <c r="TI959" s="4">
        <v>1.7767697312333052E+16</v>
      </c>
      <c r="TJ959" s="4">
        <v>4318377373740184</v>
      </c>
      <c r="TK959" s="4">
        <v>1141367820606586</v>
      </c>
      <c r="TL959" s="4">
        <v>6250913632166294</v>
      </c>
      <c r="TM959" s="4">
        <v>36752350329207</v>
      </c>
      <c r="TN959" s="4">
        <v>185671680019605</v>
      </c>
      <c r="TO959" s="4">
        <v>2085582741498933</v>
      </c>
      <c r="TP959" s="4">
        <v>3399907426476435</v>
      </c>
      <c r="TQ959" s="4">
        <v>5611349347636919</v>
      </c>
      <c r="TR959" s="4">
        <v>3441006855607926</v>
      </c>
      <c r="TS959" s="4">
        <v>8832510606799058</v>
      </c>
      <c r="TT959" s="4">
        <v>2093130917810143</v>
      </c>
      <c r="TU959" s="4">
        <v>3673366013071896</v>
      </c>
      <c r="TV959" s="4">
        <v>6002232047503097</v>
      </c>
      <c r="TW959" s="4">
        <v>1998883976248451</v>
      </c>
      <c r="TX959" s="4">
        <v>317156862745098</v>
      </c>
      <c r="TY959" s="4">
        <v>2.5165693231781044E+16</v>
      </c>
      <c r="TZ959" s="4">
        <v>6090372473001634</v>
      </c>
      <c r="UA959" s="4">
        <v>1.6231185357222224E+16</v>
      </c>
      <c r="UB959" s="4">
        <v>4571078431372549</v>
      </c>
      <c r="UC959" s="4">
        <v>1093921568627451</v>
      </c>
      <c r="UD959" s="4">
        <v>1787453543508906</v>
      </c>
      <c r="UE959" s="4">
        <v>4089032897842135</v>
      </c>
      <c r="UF959" s="4">
        <v>1.1711516170557884E+16</v>
      </c>
      <c r="UG959" s="4">
        <v>2183412079663196</v>
      </c>
      <c r="UH959" s="4">
        <v>3.9942902288984704E+16</v>
      </c>
      <c r="UI959" s="4">
        <v>2495814820327</v>
      </c>
      <c r="UJ959" s="4">
        <v>2.5005156180566104E+16</v>
      </c>
      <c r="UK959" s="4">
        <v>5137224236657271</v>
      </c>
      <c r="UL959" s="4">
        <v>1.6062745092114732E+16</v>
      </c>
      <c r="UM959" s="4">
        <v>65505943228837</v>
      </c>
      <c r="UN959" s="4">
        <v>1.9873646563236108E+16</v>
      </c>
      <c r="UO959" s="4">
        <v>1.2268533228768752E+16</v>
      </c>
      <c r="UP959" s="4">
        <v>2498367070584507</v>
      </c>
      <c r="UQ959" s="4">
        <v>2.4616641620159004E+16</v>
      </c>
      <c r="UR959" s="4">
        <v>3496679885241456</v>
      </c>
      <c r="US959" s="4">
        <v>8498393498647081</v>
      </c>
      <c r="UT959" s="4">
        <v>2.2462514818900496E+16</v>
      </c>
      <c r="UU959" s="4">
        <v>6345839594960249</v>
      </c>
      <c r="UV959" s="4">
        <v>41723421626365</v>
      </c>
      <c r="UW959" s="4">
        <v>107118068603126</v>
      </c>
      <c r="UX959" s="4">
        <v>25374759882175</v>
      </c>
      <c r="UY959" s="4">
        <v>4236438098001998</v>
      </c>
      <c r="UZ959" s="4">
        <v>25564833986.942814</v>
      </c>
      <c r="VA959" s="4">
        <v>3190420711097327</v>
      </c>
      <c r="VB959" s="4">
        <v>797179770297106</v>
      </c>
      <c r="VC959" s="4">
        <v>2556176928.1231251</v>
      </c>
      <c r="VD959" s="4">
        <v>-1.3202364764644872E+16</v>
      </c>
      <c r="VE959" s="4">
        <v>1.2566816039414654E+16</v>
      </c>
      <c r="VF959" s="4">
        <v>3762959631426524</v>
      </c>
      <c r="VG959" s="4">
        <v>9997390968577218</v>
      </c>
      <c r="VH959" s="4">
        <v>1.1609500997719688E+16</v>
      </c>
      <c r="VI959" s="4">
        <v>9170233020874354</v>
      </c>
      <c r="VJ959" s="4">
        <v>1.6745384899881834E+16</v>
      </c>
      <c r="VK959" s="4">
        <v>8478045179955748</v>
      </c>
      <c r="VL959" s="4">
        <v>-263393231329204</v>
      </c>
      <c r="VM959" s="4">
        <v>-19222996332041</v>
      </c>
      <c r="VN959" s="4">
        <v>-1.2460753074799436E+16</v>
      </c>
      <c r="VO959" s="4">
        <v>2920613797468127</v>
      </c>
      <c r="VP959" s="4">
        <v>4979742356288814</v>
      </c>
      <c r="VQ959" s="4">
        <v>1238783032404842</v>
      </c>
      <c r="VR959" s="4">
        <v>11435978213696</v>
      </c>
      <c r="VS959" s="4">
        <v>3762959631426524</v>
      </c>
      <c r="VT959" s="4">
        <v>5001808333756551</v>
      </c>
      <c r="VU959" s="4">
        <v>1.5338896414310336E+16</v>
      </c>
      <c r="VV959" s="4">
        <v>2.2772873442104372E+16</v>
      </c>
      <c r="VW959" s="4">
        <v>6079558883935059</v>
      </c>
      <c r="VX959" s="4">
        <v>148098318494981</v>
      </c>
      <c r="VY959" s="4">
        <v>6077397668459543</v>
      </c>
      <c r="VZ959" s="4">
        <v>3919386741066072</v>
      </c>
      <c r="WA959" s="4">
        <v>2158731577810222</v>
      </c>
      <c r="WB959" s="4">
        <v>3919386741066072</v>
      </c>
      <c r="WC959" s="4">
        <v>9325606463662332</v>
      </c>
      <c r="WD959" s="4">
        <v>2290757016778445</v>
      </c>
      <c r="WE959" s="4">
        <v>8040306629466966</v>
      </c>
      <c r="WF959" s="4">
        <v>8040306629466966</v>
      </c>
      <c r="WG959" s="4">
        <v>9216122651786788</v>
      </c>
      <c r="WH959" s="4">
        <v>8693537752977976</v>
      </c>
      <c r="WI959" s="4">
        <v>-673788937885646</v>
      </c>
      <c r="WJ959" s="4">
        <v>2438010100585841</v>
      </c>
      <c r="WK959" s="4">
        <v>3919386741066072</v>
      </c>
      <c r="WL959" s="4">
        <v>1491085560421247</v>
      </c>
      <c r="WM959" s="4">
        <v>2710850778458747</v>
      </c>
      <c r="WN959" s="4">
        <v>1932174113107916</v>
      </c>
      <c r="WO959" s="4">
        <v>2158731577810224</v>
      </c>
      <c r="WP959" s="4">
        <v>3129451025254494</v>
      </c>
      <c r="WQ959" s="4">
        <v>2.9821711208424944E+16</v>
      </c>
      <c r="WR959" s="4">
        <v>1.5402354390013088E+16</v>
      </c>
      <c r="WS959" s="4">
        <v>2499196102381403</v>
      </c>
      <c r="WT959" s="4">
        <v>5019828849302506</v>
      </c>
      <c r="WU959" s="4">
        <v>5000158166328633</v>
      </c>
      <c r="WV959" s="4">
        <v>2499920916835683</v>
      </c>
      <c r="WW959" s="4">
        <v>2493874406025819</v>
      </c>
      <c r="WX959" s="4">
        <v>2173979054293788</v>
      </c>
      <c r="WY959" s="4">
        <v>5332214715021008</v>
      </c>
      <c r="WZ959" s="4">
        <v>1.3844201391119832E+16</v>
      </c>
      <c r="XA959" s="4">
        <v>6265313984935452</v>
      </c>
      <c r="XB959" s="4">
        <v>3.3336984952273424E+16</v>
      </c>
      <c r="XC959" s="4">
        <v>3.0906765729965336E+16</v>
      </c>
      <c r="XD959" s="4">
        <v>2886089495780725</v>
      </c>
      <c r="XE959" s="4">
        <v>4094159601962082</v>
      </c>
      <c r="XF959" s="4">
        <v>7709596999777286</v>
      </c>
      <c r="XG959" s="4">
        <v>4400889289780751</v>
      </c>
      <c r="XH959" s="4">
        <v>1111148025102811</v>
      </c>
      <c r="XI959" s="4">
        <v>2723241549468912</v>
      </c>
      <c r="XJ959" s="4">
        <v>29262278978389</v>
      </c>
      <c r="XK959" s="4">
        <v>574897425901552</v>
      </c>
      <c r="XL959" s="4">
        <v>212551287049224</v>
      </c>
      <c r="XM959" s="4">
        <v>3.0805500982318272E+16</v>
      </c>
      <c r="XN959" s="4">
        <v>3024262258159136</v>
      </c>
      <c r="XO959" s="4">
        <v>7381430016068762</v>
      </c>
      <c r="XP959" s="4">
        <v>1.9349703186817288E+16</v>
      </c>
      <c r="XQ959" s="4">
        <v>4798624754420432</v>
      </c>
      <c r="XR959" s="4">
        <v>746581532416503</v>
      </c>
      <c r="XS959" s="4">
        <v>1466761360346764</v>
      </c>
      <c r="XT959" s="4">
        <v>3496031871956403</v>
      </c>
      <c r="XU959" s="4">
        <v>1056441351139889</v>
      </c>
      <c r="XV959" s="4">
        <v>1728936462095781</v>
      </c>
      <c r="XW959" s="4">
        <v>4316238802380177</v>
      </c>
      <c r="XX959" s="4">
        <v>2075767554815</v>
      </c>
      <c r="XY959" s="4">
        <v>3.0010539992322936E+16</v>
      </c>
      <c r="XZ959" s="4">
        <v>4884084190298221</v>
      </c>
      <c r="YA959" s="4">
        <v>2023632724287908</v>
      </c>
      <c r="YB959" s="4">
        <v>825263487610811</v>
      </c>
      <c r="YC959" s="4">
        <v>1.3496150547660088E+16</v>
      </c>
      <c r="YD959" s="4">
        <v>1.2264959224246108E+16</v>
      </c>
      <c r="YE959" s="4">
        <v>2499095833121725</v>
      </c>
      <c r="YF959" s="4">
        <v>2471473693010699</v>
      </c>
      <c r="YG959" s="4">
        <v>2809882280734308</v>
      </c>
      <c r="YH959" s="4">
        <v>6871148572349064</v>
      </c>
      <c r="YI959" s="4">
        <v>1794565707830619</v>
      </c>
      <c r="YJ959" s="4">
        <v>6321315767473252</v>
      </c>
      <c r="YK959" s="4">
        <v>48840076468501</v>
      </c>
      <c r="YL959" s="4">
        <v>12431908549795</v>
      </c>
      <c r="YM959" s="4">
        <v>29970324211139</v>
      </c>
      <c r="YN959" s="4">
        <v>507666006653828</v>
      </c>
      <c r="YO959" s="4">
        <v>2088980832.3192639</v>
      </c>
      <c r="YP959" s="4">
        <v>3904419541138318</v>
      </c>
      <c r="YQ959" s="4">
        <v>97577594090542</v>
      </c>
      <c r="YR959" s="4">
        <v>208892928.02255601</v>
      </c>
      <c r="YS959" s="4">
        <v>-522264114853722</v>
      </c>
      <c r="YT959" s="4">
        <v>53468525666897</v>
      </c>
      <c r="YU959" s="4">
        <v>5945381389332494</v>
      </c>
      <c r="YV959" s="4">
        <v>9999774665983264</v>
      </c>
      <c r="YW959" s="4">
        <v>483797268032792</v>
      </c>
      <c r="YX959" s="4">
        <v>8724816775228406</v>
      </c>
      <c r="YY959" s="4">
        <v>8515717378794133</v>
      </c>
      <c r="YZ959" s="4">
        <v>343703364398718</v>
      </c>
      <c r="ZA959" s="4">
        <v>4528356260527</v>
      </c>
      <c r="ZB959" s="4">
        <v>2358274636866</v>
      </c>
      <c r="ZC959" s="4">
        <v>-8891633208846893</v>
      </c>
      <c r="ZD959" s="4">
        <v>1.7407350587641026E+16</v>
      </c>
      <c r="ZE959" s="4">
        <v>206758176844149</v>
      </c>
      <c r="ZF959" s="4">
        <v>492402589550497</v>
      </c>
      <c r="ZG959" s="4">
        <v>-140044512989641</v>
      </c>
      <c r="ZH959" s="4">
        <v>5945381389332494</v>
      </c>
      <c r="ZI959" s="4">
        <v>5000156188825203</v>
      </c>
      <c r="ZJ959" s="4">
        <v>24243980418561</v>
      </c>
      <c r="ZK959" s="4">
        <v>2304654242749476</v>
      </c>
      <c r="ZL959" s="4">
        <v>592843136873249</v>
      </c>
      <c r="ZM959" s="4">
        <v>-43019750861621</v>
      </c>
      <c r="ZN959" s="4">
        <v>5928251643696304</v>
      </c>
      <c r="ZO959" s="4">
        <v>4071428162947721</v>
      </c>
      <c r="ZP959" s="4">
        <v>1856883391231231</v>
      </c>
      <c r="ZQ959" s="4">
        <v>4071428162947721</v>
      </c>
      <c r="ZR959" s="4">
        <v>9531356225906204</v>
      </c>
      <c r="ZS959" s="4">
        <v>2348077115852148</v>
      </c>
      <c r="ZT959" s="4">
        <v>7964285918526137</v>
      </c>
      <c r="ZU959" s="4">
        <v>7964285918526137</v>
      </c>
      <c r="ZV959" s="4">
        <v>9185714367410456</v>
      </c>
      <c r="ZW959" s="4">
        <v>8642857279017426</v>
      </c>
      <c r="ZX959" s="4">
        <v>-46858764851029</v>
      </c>
      <c r="ZY959" s="4">
        <v>2133824793055748</v>
      </c>
      <c r="ZZ959" s="4">
        <v>4071428162947721</v>
      </c>
      <c r="AAA959" s="4">
        <v>1.5027418836322872E+16</v>
      </c>
      <c r="AAB959" s="4">
        <v>2652082980825839</v>
      </c>
      <c r="AAC959" s="4">
        <v>1953096140004806</v>
      </c>
      <c r="AAD959" s="4">
        <v>1856883391231233</v>
      </c>
      <c r="AAE959" s="4">
        <v>2991704754849012</v>
      </c>
      <c r="AAF959" s="4">
        <v>3005483767264575</v>
      </c>
      <c r="AAG959" s="4">
        <v>1545953323710034</v>
      </c>
      <c r="AAH959" s="4">
        <v>2499919951661006</v>
      </c>
      <c r="AAI959" s="4">
        <v>5201395216389858</v>
      </c>
      <c r="AAJ959" s="4">
        <v>5000041702543216</v>
      </c>
      <c r="AAK959" s="4">
        <v>2499979148728391</v>
      </c>
      <c r="AAL959" s="4">
        <v>2500821151140023</v>
      </c>
      <c r="AAM959" s="4">
        <v>1.0624373202800646E+16</v>
      </c>
      <c r="AAN959" s="4">
        <v>2.6714906116975296E+16</v>
      </c>
      <c r="AAO959" s="4">
        <v>6601739974256982</v>
      </c>
      <c r="AAP959" s="4">
        <v>6247947122149943</v>
      </c>
      <c r="AAQ959" s="4">
        <v>3224558963817746</v>
      </c>
      <c r="AAR959" s="4">
        <v>3183855428198826</v>
      </c>
      <c r="AAS959" s="4">
        <v>29458265737219</v>
      </c>
      <c r="AAT959" s="4">
        <v>4242352214494516</v>
      </c>
      <c r="AAU959" s="4">
        <v>2.8711873736432544E+16</v>
      </c>
      <c r="AAV959" s="4">
        <v>4622838497275455</v>
      </c>
      <c r="AAW959" s="4">
        <v>1.1512643293697616E+16</v>
      </c>
      <c r="AAX959" s="4">
        <v>2900387298169915</v>
      </c>
      <c r="AAY959" s="4">
        <v>2.2079676674364896E+16</v>
      </c>
      <c r="AAZ959" s="4">
        <v>509923248830598</v>
      </c>
      <c r="ABA959" s="4">
        <v>2450383755847009</v>
      </c>
      <c r="ABB959" s="4">
        <v>2.2886836027713624E+16</v>
      </c>
      <c r="ABC959" s="4">
        <v>3.5586817145103928E+16</v>
      </c>
      <c r="ABD959" s="4">
        <v>8958427534605082</v>
      </c>
      <c r="ABE959" s="4">
        <v>2.2087452594867208E+16</v>
      </c>
      <c r="ABF959" s="4">
        <v>6778290993071594</v>
      </c>
      <c r="ABG959" s="4">
        <v>1.1255196304849884E+16</v>
      </c>
      <c r="ABH959" s="4">
        <v>2599352495346393</v>
      </c>
      <c r="ABI959" s="4">
        <v>5095104552008756</v>
      </c>
      <c r="ABJ959" s="4">
        <v>1214063092683226</v>
      </c>
      <c r="ABK959" s="4">
        <v>3333722958302879</v>
      </c>
      <c r="ABL959" s="4">
        <v>3498608876954215</v>
      </c>
      <c r="ABM959" s="4">
        <v>1765829766669</v>
      </c>
      <c r="ABN959" s="4">
        <v>3.5266114654236464E+16</v>
      </c>
      <c r="ABO959" s="4">
        <v>4813176863739254</v>
      </c>
      <c r="ABP959" s="4">
        <v>2.1046881796293388E+16</v>
      </c>
      <c r="ABQ959" s="4">
        <v>858318946223485</v>
      </c>
      <c r="ABR959" s="4">
        <v>1.1868018311467976E+16</v>
      </c>
      <c r="ABS959" s="4">
        <v>1.2260907991399228E+16</v>
      </c>
      <c r="ABT959" s="4">
        <v>2499921905587397</v>
      </c>
      <c r="ABU959" s="4">
        <v>2.5083836132628904E+16</v>
      </c>
      <c r="ABV959" s="4">
        <v>2669052210243852</v>
      </c>
      <c r="ABW959" s="4">
        <v>6718569074325936</v>
      </c>
      <c r="ABX959" s="4">
        <v>1.6566729942233306E+16</v>
      </c>
      <c r="ABY959" s="4">
        <v>6229040966842774</v>
      </c>
      <c r="ABZ959" s="4">
        <v>50280659491115</v>
      </c>
      <c r="ACA959" s="4">
        <v>124667214668502</v>
      </c>
      <c r="ACB959" s="4">
        <v>31684020696769</v>
      </c>
      <c r="ACC959" s="4">
        <v>4896021825715507</v>
      </c>
      <c r="ACD959" s="4">
        <v>20087926732.555496</v>
      </c>
      <c r="ACE959" s="4">
        <v>4060278440558171</v>
      </c>
      <c r="ACF959" s="4">
        <v>1015043134005146</v>
      </c>
      <c r="ACG959" s="4">
        <v>2008782318.2771721</v>
      </c>
      <c r="ACH959" s="4">
        <v>-1.8849231357671024E+16</v>
      </c>
      <c r="ACI959" s="4">
        <v>7452168781197739</v>
      </c>
      <c r="ACJ959" s="4">
        <v>5239801894225874</v>
      </c>
      <c r="ACK959" s="4">
        <v>3672029820503849</v>
      </c>
      <c r="ACL959" s="4">
        <v>1.1253722838327184E+16</v>
      </c>
      <c r="ACM959" s="4">
        <v>5540672529541736</v>
      </c>
      <c r="ACN959" s="4">
        <v>4501592993433198</v>
      </c>
      <c r="ACO959" s="4">
        <v>8461341709022093</v>
      </c>
      <c r="ACP959" s="4">
        <v>-9167231398157512</v>
      </c>
      <c r="ACQ959" s="4">
        <v>-1.3125400989744492E+16</v>
      </c>
      <c r="ACR959" s="4">
        <v>-2650070368923983</v>
      </c>
      <c r="ACS959" s="4">
        <v>7151663362357181</v>
      </c>
      <c r="ACT959" s="4">
        <v>5134303014948066</v>
      </c>
      <c r="ACU959" s="4">
        <v>1.4617998141331832E+16</v>
      </c>
      <c r="ACV959" s="4">
        <v>1.6888917877581378E+16</v>
      </c>
      <c r="ACW959" s="4">
        <v>5239801894225874</v>
      </c>
      <c r="ACX959" s="4">
        <v>1078779845782625</v>
      </c>
      <c r="ACY959" s="4">
        <v>1296477381526161</v>
      </c>
      <c r="ACZ959" s="4">
        <v>7580240895895379</v>
      </c>
      <c r="ADA959" s="4">
        <v>3465580722909047</v>
      </c>
      <c r="ADB959" s="4">
        <v>1159598181386181</v>
      </c>
      <c r="ADC959" s="4">
        <v>7410854374048927</v>
      </c>
      <c r="ADD959" s="4">
        <v>2.1672762096081976E+16</v>
      </c>
      <c r="ADE959" s="4">
        <v>9427116349202558</v>
      </c>
      <c r="ADF959" s="4">
        <v>8626271291774964</v>
      </c>
      <c r="ADG959" s="4">
        <v>1809981859124831</v>
      </c>
      <c r="ADH959" s="4">
        <v>1.3962851638256306E+16</v>
      </c>
      <c r="ADI959" s="4">
        <v>7010470818139011</v>
      </c>
      <c r="ADJ959" s="4">
        <v>6761565403014552</v>
      </c>
      <c r="ADK959" s="4">
        <v>9976396799846796</v>
      </c>
      <c r="ADL959" s="4">
        <v>9733946838782432</v>
      </c>
      <c r="ADM959" s="4">
        <v>-4245609888499951</v>
      </c>
      <c r="ADN959" s="4">
        <v>9736376477076964</v>
      </c>
      <c r="ADO959" s="4">
        <v>3656855300805022</v>
      </c>
      <c r="ADP959" s="4">
        <v>7603494502169672</v>
      </c>
      <c r="ADQ959" s="4">
        <v>468917411337186</v>
      </c>
      <c r="ADR959" s="4">
        <v>5673568683189495</v>
      </c>
      <c r="ADS959" s="4">
        <v>9501902522730612</v>
      </c>
      <c r="ADT959" s="4">
        <v>1233057079920405</v>
      </c>
      <c r="ADU959" s="4">
        <v>1.5206989004339344E+16</v>
      </c>
      <c r="ADV959" s="4">
        <v>4516804150009372</v>
      </c>
      <c r="ADW959" s="4">
        <v>1906895498752436</v>
      </c>
      <c r="ADX959" s="4">
        <v>1.0342126626386408E+16</v>
      </c>
      <c r="ADY959" s="4">
        <v>791469942958874</v>
      </c>
      <c r="ADZ959" s="4">
        <v>222272750121663</v>
      </c>
      <c r="AEA959" s="4">
        <v>1.0525359334088222E+16</v>
      </c>
      <c r="AEB959" s="4">
        <v>7638469935339383</v>
      </c>
      <c r="AEC959" s="4">
        <v>4.8265879054717888E+16</v>
      </c>
      <c r="AED959" s="4">
        <v>3088089460400978</v>
      </c>
      <c r="AEE959" s="4">
        <v>237964287862823</v>
      </c>
      <c r="AEF959" s="4">
        <v>5578677032734822</v>
      </c>
      <c r="AEG959" s="4">
        <v>6060220825762819</v>
      </c>
      <c r="AEH959" s="4">
        <v>4616041239440215</v>
      </c>
      <c r="AEI959" s="4">
        <v>5307035572105787</v>
      </c>
      <c r="AEJ959" s="4">
        <v>392723770098012</v>
      </c>
      <c r="AEK959" s="4">
        <v>7058441695005455</v>
      </c>
      <c r="AEL959" s="4">
        <v>8669753285094106</v>
      </c>
      <c r="AEM959" s="4">
        <v>13209607735744</v>
      </c>
      <c r="AEN959" s="4">
        <v>4343439365686509</v>
      </c>
      <c r="AEO959" s="4">
        <v>692236730526178</v>
      </c>
      <c r="AEP959" s="4">
        <v>1633728214602678</v>
      </c>
      <c r="AEQ959" s="4">
        <v>2.1900922782691848E+16</v>
      </c>
      <c r="AER959" s="4">
        <v>4886818871129174</v>
      </c>
      <c r="AES959" s="4">
        <v>1.5662869939368874E+16</v>
      </c>
      <c r="AET959" s="4">
        <v>1.9853480841453388E+16</v>
      </c>
      <c r="AEU959" s="4">
        <v>77079849881561</v>
      </c>
      <c r="AEV959" s="4">
        <v>1.5348737477089808E+16</v>
      </c>
      <c r="AEW959" s="4">
        <v>2446208857612528</v>
      </c>
      <c r="AEX959" s="4">
        <v>502007159830967</v>
      </c>
      <c r="AEY959" s="4">
        <v>1.1536942289844866E+16</v>
      </c>
      <c r="AEZ959" s="4">
        <v>31782352016763</v>
      </c>
      <c r="AFA959" s="4">
        <v>7.0102895199472928E+16</v>
      </c>
      <c r="AFB959" s="4">
        <v>255882191015474</v>
      </c>
      <c r="AFC959" s="4">
        <v>4885291586860361</v>
      </c>
      <c r="AFD959" s="4">
        <v>7860242590460218</v>
      </c>
      <c r="AFE959" s="4">
        <v>9770125239131276</v>
      </c>
      <c r="AFF959" s="4">
        <v>39843829033142</v>
      </c>
      <c r="AFG959" s="4">
        <v>5664202954222802</v>
      </c>
      <c r="AFH959" s="4">
        <v>2.6452814537428048E+16</v>
      </c>
      <c r="AFI959" s="4">
        <v>2.0870307643156972E+16</v>
      </c>
      <c r="AFJ959" s="4">
        <v>8224866512649336</v>
      </c>
      <c r="AFK959" s="4">
        <v>2309271107884858</v>
      </c>
      <c r="AFL959" s="4">
        <v>1.1649710685716966E+16</v>
      </c>
      <c r="AFM959" s="4">
        <v>1.0031155369963852E+16</v>
      </c>
      <c r="AFN959" s="4">
        <v>314666273631197</v>
      </c>
      <c r="AFO959" s="4">
        <v>3633111579163</v>
      </c>
      <c r="AFP959" s="4">
        <v>6516555449290178</v>
      </c>
      <c r="AFQ959" s="4">
        <v>4092769146758</v>
      </c>
      <c r="AFR959" s="4">
        <v>3.5071823052284868E+16</v>
      </c>
      <c r="AFS959" s="4">
        <v>114285358762.29077</v>
      </c>
      <c r="AFT959" s="4">
        <v>2.0701951637981664E+16</v>
      </c>
      <c r="AFU959" s="4">
        <v>21248107093323</v>
      </c>
      <c r="AFV959" s="4">
        <v>8538755400332</v>
      </c>
      <c r="AFW959" s="4">
        <v>-5623701000213623</v>
      </c>
      <c r="AFX959" s="4">
        <v>109021297454834</v>
      </c>
      <c r="AFY959" s="4">
        <v>1.5022614686463422E+16</v>
      </c>
      <c r="AFZ959" s="4">
        <v>1.0038884804980056E+16</v>
      </c>
      <c r="AGA959" s="4">
        <v>6522215962409973</v>
      </c>
      <c r="AGB959" s="4">
        <v>6835330608398361</v>
      </c>
      <c r="AGC959" s="4">
        <v>6892267608642578</v>
      </c>
      <c r="AGD959" s="4">
        <v>5.1632331010102216E+16</v>
      </c>
      <c r="AGE959" s="4">
        <v>2.0675317550331584E+16</v>
      </c>
      <c r="AGF959" s="4">
        <v>1.7173118591308594E+16</v>
      </c>
      <c r="AGG959" s="4">
        <v>-7919902801513672</v>
      </c>
      <c r="AGH959" s="4">
        <v>1481217041015625</v>
      </c>
      <c r="AGI959" s="4">
        <v>2909961250968419</v>
      </c>
      <c r="AGJ959" s="4">
        <v>7827142356872976</v>
      </c>
      <c r="AGK959" s="4">
        <v>-2094545195873907</v>
      </c>
      <c r="AGL959" s="4">
        <v>1.5022614686463422E+16</v>
      </c>
      <c r="AGM959" s="4">
        <v>5423800480210137</v>
      </c>
      <c r="AGN959" s="4">
        <v>5698946991668452</v>
      </c>
      <c r="AGO959" s="4">
        <v>2188811564697162</v>
      </c>
      <c r="AGP959" s="4">
        <v>1.4410333599981856E+16</v>
      </c>
      <c r="AGQ959" s="4">
        <v>-4549991647092044</v>
      </c>
      <c r="AGR959" s="4">
        <v>7541701443024386</v>
      </c>
      <c r="AGS959" s="4">
        <v>2178928772922365</v>
      </c>
      <c r="AGT959" s="4">
        <v>5515732983823731</v>
      </c>
      <c r="AGU959" s="4">
        <v>2167141632886709</v>
      </c>
      <c r="AGV959" s="4">
        <v>7463533077760668</v>
      </c>
      <c r="AGW959" s="4">
        <v>1683166592430965</v>
      </c>
      <c r="AGX959" s="4">
        <v>8918384099088412</v>
      </c>
      <c r="AGY959" s="4">
        <v>891760789756021</v>
      </c>
      <c r="AGZ959" s="4">
        <v>9956448544475826</v>
      </c>
      <c r="AHA959" s="4">
        <v>9729270685907184</v>
      </c>
      <c r="AHB959" s="4">
        <v>-2453333077263735</v>
      </c>
      <c r="AHC959" s="4">
        <v>6036411392619706</v>
      </c>
      <c r="AHD959" s="4">
        <v>2156918625759759</v>
      </c>
      <c r="AHE959" s="4">
        <v>4664123254432799</v>
      </c>
      <c r="AHF959" s="4">
        <v>3811908192692002</v>
      </c>
      <c r="AHG959" s="4">
        <v>1.7537992338890372E+16</v>
      </c>
      <c r="AHH959" s="4">
        <v>5556830394486958</v>
      </c>
      <c r="AHI959" s="4">
        <v>5536091768688022</v>
      </c>
      <c r="AHJ959" s="4">
        <v>93282465088656</v>
      </c>
      <c r="AHK959" s="4">
        <v>1.5316061216110736E+16</v>
      </c>
      <c r="AHL959" s="4">
        <v>2430157553986687</v>
      </c>
      <c r="AHM959" s="4">
        <v>2779858539717805</v>
      </c>
      <c r="AHN959" s="4">
        <v>4741269796750752</v>
      </c>
      <c r="AHO959" s="4">
        <v>3061447048972667</v>
      </c>
      <c r="AHP959" s="4">
        <v>2.0696969382618536E+16</v>
      </c>
      <c r="AHQ959" s="4">
        <v>4529659320552904</v>
      </c>
      <c r="AHR959" s="4">
        <v>1.0461903734787104E+16</v>
      </c>
      <c r="AHS959" s="4">
        <v>2.0304311921566284E+16</v>
      </c>
      <c r="AHT959" s="4">
        <v>514278137361184</v>
      </c>
      <c r="AHU959" s="4">
        <v>4388166454956909</v>
      </c>
      <c r="AHV959" s="4">
        <v>8592347826693243</v>
      </c>
      <c r="AHW959" s="4">
        <v>138495733897525</v>
      </c>
      <c r="AHX959" s="4">
        <v>2390450716362535</v>
      </c>
      <c r="AHY959" s="4">
        <v>2.0330208653816956E+16</v>
      </c>
      <c r="AHZ959" s="4">
        <v>2773088322321759</v>
      </c>
      <c r="AIA959" s="4">
        <v>5350251689400517</v>
      </c>
      <c r="AIB959" s="4">
        <v>155018858257403</v>
      </c>
      <c r="AIC959" s="4">
        <v>1.1188530247665448E+16</v>
      </c>
      <c r="AID959" s="4">
        <v>4542643218702983</v>
      </c>
      <c r="AIE959" s="4">
        <v>9217088508793316</v>
      </c>
      <c r="AIF959" s="4">
        <v>1.8727161997563948E+16</v>
      </c>
      <c r="AIG959" s="4">
        <v>6676559556276898</v>
      </c>
      <c r="AIH959" s="4">
        <v>1.5503521103067804E+16</v>
      </c>
      <c r="AII959" s="4">
        <v>2967596759018641</v>
      </c>
      <c r="AIJ959" s="4">
        <v>653476140760811</v>
      </c>
      <c r="AIK959" s="4">
        <v>1695115712545676</v>
      </c>
      <c r="AIL959" s="4">
        <v>688232120400193</v>
      </c>
      <c r="AIM959" s="4">
        <v>2288885087945603</v>
      </c>
      <c r="AIN959" s="4">
        <v>4002583153220876</v>
      </c>
      <c r="AIO959" s="4">
        <v>151036340322727</v>
      </c>
      <c r="AIP959" s="4">
        <v>6280949564088909</v>
      </c>
      <c r="AIQ959" s="4">
        <v>10044431213182</v>
      </c>
      <c r="AIR959" s="4">
        <v>6666647829952593</v>
      </c>
      <c r="AIS959" s="4">
        <v>4877599042488279</v>
      </c>
      <c r="AIT959" s="4">
        <v>2.0445029126118172E+16</v>
      </c>
      <c r="AIU959" s="4">
        <v>833774619199348</v>
      </c>
      <c r="AIV959" s="4">
        <v>2.8287381723538684E+16</v>
      </c>
      <c r="AIW959" s="4">
        <v>1329972827652568</v>
      </c>
      <c r="AIX959" s="4">
        <v>2441950519360975</v>
      </c>
      <c r="AIY959" s="4">
        <v>2.1982813949647344E+16</v>
      </c>
      <c r="AIZ959" s="4">
        <v>4602964624271799</v>
      </c>
      <c r="AJA959" s="4">
        <v>1.0423763608002104E+16</v>
      </c>
      <c r="AJB959" s="4">
        <v>2115108207708587</v>
      </c>
      <c r="AJC959" s="4">
        <v>477887094100708</v>
      </c>
      <c r="AJD959" s="4">
        <v>38286306722181</v>
      </c>
      <c r="AJE959" s="4">
        <v>777463842084114</v>
      </c>
      <c r="AJF959" s="4">
        <v>2049396949081</v>
      </c>
      <c r="AJG959" s="4">
        <v>4969619558884069</v>
      </c>
      <c r="AJH959" s="4">
        <v>4009273216.929112</v>
      </c>
      <c r="AJI959" s="4">
        <v>504343576533351</v>
      </c>
      <c r="AJJ959" s="4">
        <v>24631455963207</v>
      </c>
      <c r="AJK959" s="4">
        <v>1262252443032</v>
      </c>
      <c r="AJL959" s="4">
        <v>-8735630798339844</v>
      </c>
      <c r="AJM959" s="4">
        <v>2.4218305206298836E+16</v>
      </c>
      <c r="AJN959" s="4">
        <v>5620291827243072</v>
      </c>
      <c r="AJO959" s="4">
        <v>1.3942295343266542E+16</v>
      </c>
      <c r="AJP959" s="4">
        <v>1.4121602654457092E+16</v>
      </c>
      <c r="AJQ959" s="4">
        <v>5113342009272514</v>
      </c>
      <c r="AJR959" s="4">
        <v>9482398223876952</v>
      </c>
      <c r="AJS959" s="4">
        <v>1010520768736676</v>
      </c>
      <c r="AJT959" s="4">
        <v>5897347985797372</v>
      </c>
      <c r="AJU959" s="4">
        <v>4493308067321777</v>
      </c>
      <c r="AJV959" s="4">
        <v>-9432145690917968</v>
      </c>
      <c r="AJW959" s="4">
        <v>1891454391479492</v>
      </c>
      <c r="AJX959" s="4">
        <v>6201431237870589</v>
      </c>
      <c r="AJY959" s="4">
        <v>151394431590689</v>
      </c>
      <c r="AJZ959" s="4">
        <v>-1825241553721716</v>
      </c>
      <c r="AKA959" s="4">
        <v>5620291827243072</v>
      </c>
      <c r="AKB959" s="4">
        <v>4667362497314709</v>
      </c>
      <c r="AKC959" s="4">
        <v>1.9442402590108964E+16</v>
      </c>
      <c r="AKD959" s="4">
        <v>2.3269229426044928E+16</v>
      </c>
      <c r="AKE959" s="4">
        <v>91008495647911</v>
      </c>
      <c r="AKF959" s="4">
        <v>-7690278061782228</v>
      </c>
      <c r="AKG959" s="4">
        <v>1453601992242785</v>
      </c>
      <c r="AKH959" s="4">
        <v>1957658437827461</v>
      </c>
      <c r="AKI959" s="4">
        <v>7624963870093582</v>
      </c>
      <c r="AKJ959" s="4">
        <v>1930051662719514</v>
      </c>
      <c r="AKK959" s="4">
        <v>7083083279073572</v>
      </c>
      <c r="AKL959" s="4">
        <v>1568667186525701</v>
      </c>
      <c r="AKM959" s="4">
        <v>9039569181311864</v>
      </c>
      <c r="AKN959" s="4">
        <v>9037734846151036</v>
      </c>
      <c r="AKO959" s="4">
        <v>996991982511352</v>
      </c>
      <c r="AKP959" s="4">
        <v>9785856408919928</v>
      </c>
      <c r="AKQ959" s="4">
        <v>-4224532316059408</v>
      </c>
      <c r="AKR959" s="4">
        <v>8252906848021058</v>
      </c>
      <c r="AKS959" s="4">
        <v>1905953501567623</v>
      </c>
      <c r="AKT959" s="4">
        <v>4791113520765455</v>
      </c>
      <c r="AKU959" s="4">
        <v>3440334922669687</v>
      </c>
      <c r="AKV959" s="4">
        <v>2189945935932128</v>
      </c>
      <c r="AKW959" s="4">
        <v>7694749998350011</v>
      </c>
      <c r="AKX959" s="4">
        <v>5429047901449086</v>
      </c>
      <c r="AKY959" s="4">
        <v>9582227041530908</v>
      </c>
      <c r="AKZ959" s="4">
        <v>1.9852038710656916E+16</v>
      </c>
      <c r="ALA959" s="4">
        <v>4123419590063829</v>
      </c>
      <c r="ALB959" s="4">
        <v>1873734336047396</v>
      </c>
      <c r="ALC959" s="4">
        <v>35527315800512</v>
      </c>
      <c r="ALD959" s="4">
        <v>6332135804280289</v>
      </c>
      <c r="ALE959" s="4">
        <v>2258003915484969</v>
      </c>
      <c r="ALF959" s="4">
        <v>5574786129535393</v>
      </c>
      <c r="ALG959" s="4">
        <v>1.3405662081602054E+16</v>
      </c>
      <c r="ALH959" s="4">
        <v>2.4246340205636712E+16</v>
      </c>
      <c r="ALI959" s="4">
        <v>507644224879081</v>
      </c>
      <c r="ALJ959" s="4">
        <v>5078684163175296</v>
      </c>
      <c r="ALK959" s="4">
        <v>7415313200986887</v>
      </c>
      <c r="ALL959" s="4">
        <v>1338938755492389</v>
      </c>
      <c r="ALM959" s="4">
        <v>2153259217002409</v>
      </c>
      <c r="ALN959" s="4">
        <v>2924893940423602</v>
      </c>
      <c r="ALO959" s="4">
        <v>3002808119864952</v>
      </c>
      <c r="ALP959" s="4">
        <v>6481810446847367</v>
      </c>
      <c r="ALQ959" s="4">
        <v>16570380419519</v>
      </c>
      <c r="ALR959" s="4">
        <v>8612482517482517</v>
      </c>
      <c r="ALS959" s="4">
        <v>3764196904494107</v>
      </c>
      <c r="ALT959" s="4">
        <v>1.3065108241845568E+16</v>
      </c>
      <c r="ALU959" s="4">
        <v>1783173076923077</v>
      </c>
      <c r="ALV959" s="4">
        <v>6177646673518356</v>
      </c>
      <c r="ALW959" s="4">
        <v>1479866979104458</v>
      </c>
      <c r="ALX959" s="4">
        <v>2.6464814727926484E+16</v>
      </c>
      <c r="ALY959" s="4">
        <v>802178866520384</v>
      </c>
      <c r="ALZ959" s="4">
        <v>1.6668444055944056E+16</v>
      </c>
      <c r="AMA959" s="4">
        <v>728515911536016</v>
      </c>
      <c r="AMB959" s="4">
        <v>2488704880206334</v>
      </c>
      <c r="AMC959" s="4">
        <v>3855973785861885</v>
      </c>
      <c r="AMD959" s="4">
        <v>193641753897281</v>
      </c>
      <c r="AME959" s="4">
        <v>6763592414502794</v>
      </c>
      <c r="AMF959" s="4">
        <v>9330758674689</v>
      </c>
      <c r="AMG959" s="4">
        <v>6166160745624906</v>
      </c>
      <c r="AMH959" s="4">
        <v>5056468626632513</v>
      </c>
      <c r="AMI959" s="4">
        <v>3.0280274444569056E+16</v>
      </c>
      <c r="AMJ959" s="4">
        <v>1234868590234474</v>
      </c>
      <c r="AMK959" s="4">
        <v>3126978734172234</v>
      </c>
      <c r="AML959" s="4">
        <v>1.1444862916477884E+16</v>
      </c>
      <c r="AMM959" s="4">
        <v>4148885210416172</v>
      </c>
      <c r="AMN959" s="4">
        <v>2333083289663371</v>
      </c>
      <c r="AMO959" s="4">
        <v>4892951040024795</v>
      </c>
      <c r="AMP959" s="4">
        <v>1.1559239482811708E+16</v>
      </c>
      <c r="AMQ959" s="4">
        <v>2202529878565774</v>
      </c>
      <c r="AMR959" s="4">
        <v>467076902535741</v>
      </c>
      <c r="AMS959" s="4">
        <v>36698136591088</v>
      </c>
      <c r="AMT959" s="4">
        <v>792309762168121</v>
      </c>
      <c r="AMU959" s="4">
        <v>1981134797732</v>
      </c>
      <c r="AMV959" s="4">
        <v>2944195478516099</v>
      </c>
      <c r="AMW959" s="4">
        <v>5909112112.7248087</v>
      </c>
      <c r="AMX959" s="4">
        <v>5358421282640705</v>
      </c>
      <c r="AMY959" s="4">
        <v>2660610628147</v>
      </c>
      <c r="AMZ959" s="4">
        <v>2088508514725</v>
      </c>
      <c r="ANA959" s="4">
        <v>-8850120544433594</v>
      </c>
      <c r="ANB959" s="4">
        <v>331404396057129</v>
      </c>
      <c r="ANC959" s="4">
        <v>9656148155874276</v>
      </c>
      <c r="AND959" s="4">
        <v>1.6095643488652144E+16</v>
      </c>
      <c r="ANE959" s="4">
        <v>2080617743730545</v>
      </c>
      <c r="ANF959" s="4">
        <v>40630041418454</v>
      </c>
      <c r="ANG959" s="4">
        <v>8493553924560547</v>
      </c>
      <c r="ANH959" s="4">
        <v>1.3222642949429604E+16</v>
      </c>
      <c r="ANI959" s="4">
        <v>9935987353800192</v>
      </c>
      <c r="ANJ959" s="4">
        <v>7582236289978027</v>
      </c>
      <c r="ANK959" s="4">
        <v>-9737068176269532</v>
      </c>
      <c r="ANL959" s="4">
        <v>1823062210083008</v>
      </c>
      <c r="ANM959" s="4">
        <v>885950535659724</v>
      </c>
      <c r="ANN959" s="4">
        <v>1.9844146695777456E+16</v>
      </c>
      <c r="ANO959" s="4">
        <v>-996293086858254</v>
      </c>
      <c r="ANP959" s="4">
        <v>9656148155874276</v>
      </c>
      <c r="ANQ959" s="4">
        <v>3990013407884251</v>
      </c>
      <c r="ANR959" s="4">
        <v>2950663133886579</v>
      </c>
      <c r="ANS959" s="4">
        <v>2493910565036868</v>
      </c>
      <c r="ANT959" s="4">
        <v>1.6366633018983894E+16</v>
      </c>
      <c r="ANU959" s="4">
        <v>-878872201668774</v>
      </c>
      <c r="ANV959" s="4">
        <v>2040448250238535</v>
      </c>
      <c r="ANW959" s="4">
        <v>1735778471058888</v>
      </c>
      <c r="ANX959" s="4">
        <v>8431718189315051</v>
      </c>
      <c r="ANY959" s="4">
        <v>1728038538290524</v>
      </c>
      <c r="ANZ959" s="4">
        <v>6608742155938349</v>
      </c>
      <c r="AOA959" s="4">
        <v>1425532761223457</v>
      </c>
      <c r="AOB959" s="4">
        <v>9137270719649468</v>
      </c>
      <c r="AOC959" s="4">
        <v>9136754724131576</v>
      </c>
      <c r="AOD959" s="4">
        <v>9973306222525928</v>
      </c>
      <c r="AOE959" s="4">
        <v>98080817172207</v>
      </c>
      <c r="AOF959" s="4">
        <v>-5201650114431609</v>
      </c>
      <c r="AOG959" s="4">
        <v>8985645189339253</v>
      </c>
      <c r="AOH959" s="4">
        <v>1721266097118205</v>
      </c>
      <c r="AOI959" s="4">
        <v>4946956963479037</v>
      </c>
      <c r="AOJ959" s="4">
        <v>2970246819192779</v>
      </c>
      <c r="AOK959" s="4">
        <v>2.3763832368843404E+16</v>
      </c>
      <c r="AOL959" s="4">
        <v>8468820041506524</v>
      </c>
      <c r="AOM959" s="4">
        <v>4908388863311116</v>
      </c>
      <c r="AON959" s="4">
        <v>9893913926958074</v>
      </c>
      <c r="AOO959" s="4">
        <v>219960419179682</v>
      </c>
      <c r="AOP959" s="4">
        <v>5535065243361059</v>
      </c>
      <c r="AOQ959" s="4">
        <v>1555397449210344</v>
      </c>
      <c r="AOR959" s="4">
        <v>3225087688445522</v>
      </c>
      <c r="AOS959" s="4">
        <v>768840606614675</v>
      </c>
      <c r="AOT959" s="4">
        <v>2416680349689921</v>
      </c>
      <c r="AOU959" s="4">
        <v>6557816618394492</v>
      </c>
      <c r="AOV959" s="4">
        <v>1.6611406105847968E+16</v>
      </c>
      <c r="AOW959" s="4">
        <v>2.7521522163820284E+16</v>
      </c>
      <c r="AOX959" s="4">
        <v>485656246670171</v>
      </c>
      <c r="AOY959" s="4">
        <v>5378771229196433</v>
      </c>
      <c r="AOZ959" s="4">
        <v>6105086208978853</v>
      </c>
      <c r="APA959" s="4">
        <v>1212794347526713</v>
      </c>
      <c r="APB959" s="4">
        <v>1967196786810955</v>
      </c>
      <c r="APC959" s="4">
        <v>3516401610266485</v>
      </c>
      <c r="APD959" s="4">
        <v>2753227153919294</v>
      </c>
      <c r="APE959" s="4">
        <v>6165684889582365</v>
      </c>
      <c r="APF959" s="4">
        <v>146371113767989</v>
      </c>
      <c r="APG959" s="4">
        <v>7384746396155899</v>
      </c>
      <c r="APH959" s="4">
        <v>3942736997413721</v>
      </c>
      <c r="API959" s="4">
        <v>1.1651002571456182E+16</v>
      </c>
      <c r="APJ959" s="4">
        <v>1.6808328884143088E+16</v>
      </c>
      <c r="APK959" s="4">
        <v>640715714093433</v>
      </c>
      <c r="APL959" s="4">
        <v>1.6055005219327816E+16</v>
      </c>
      <c r="APM959" s="4">
        <v>2.6377610239009964E+16</v>
      </c>
      <c r="APN959" s="4">
        <v>795358571440678</v>
      </c>
      <c r="APO959" s="4">
        <v>1.7250667378537104E+16</v>
      </c>
      <c r="APP959" s="4">
        <v>921018012735563</v>
      </c>
      <c r="APQ959" s="4">
        <v>2899865704663469</v>
      </c>
      <c r="APR959" s="4">
        <v>4132651510340678</v>
      </c>
      <c r="APS959" s="4">
        <v>233906675724134</v>
      </c>
      <c r="APT959" s="4">
        <v>6305642268798319</v>
      </c>
      <c r="APU959" s="4">
        <v>7638335226264</v>
      </c>
      <c r="APV959" s="4">
        <v>6390017466392643</v>
      </c>
      <c r="APW959" s="4">
        <v>5129646620048447</v>
      </c>
      <c r="APX959" s="4">
        <v>3753162314521605</v>
      </c>
      <c r="APY959" s="4">
        <v>1530587929359307</v>
      </c>
      <c r="APZ959" s="4">
        <v>2971349364514851</v>
      </c>
      <c r="AQA959" s="4">
        <v>9783931827540012</v>
      </c>
      <c r="AQB959" s="4">
        <v>5554545779436366</v>
      </c>
      <c r="AQC959" s="4">
        <v>2494290945942364</v>
      </c>
      <c r="AQD959" s="4">
        <v>5086793399956364</v>
      </c>
      <c r="AQE959" s="4">
        <v>1.2819337079366504E+16</v>
      </c>
      <c r="AQF959" s="4">
        <v>2.2037525156479004E+16</v>
      </c>
      <c r="AQG959" s="4">
        <v>447534979577521</v>
      </c>
      <c r="AQH959" s="4">
        <v>3379118764596</v>
      </c>
      <c r="AQI959" s="4">
        <v>767870491686635</v>
      </c>
      <c r="AQJ959" s="4">
        <v>1754177177888</v>
      </c>
      <c r="AQK959" s="4">
        <v>2.4790829579725164E+16</v>
      </c>
      <c r="AQL959" s="4">
        <v>723267397.06344104</v>
      </c>
      <c r="AQM959" s="4">
        <v>483623825972775</v>
      </c>
      <c r="AQN959" s="4">
        <v>32455594296627</v>
      </c>
      <c r="AQO959" s="4">
        <v>2391997632703</v>
      </c>
    </row>
    <row r="960" spans="1:1133">
      <c r="A960" t="s">
        <v>2042</v>
      </c>
      <c r="B960" t="s">
        <v>1134</v>
      </c>
      <c r="C960" s="1" t="s">
        <v>2100</v>
      </c>
      <c r="D960" s="2">
        <v>6575151907318045</v>
      </c>
      <c r="E960" s="2">
        <v>4305396468620426</v>
      </c>
      <c r="F960" s="2">
        <v>1.1731763262619632E+16</v>
      </c>
      <c r="G960" s="2">
        <v>2.7248973115776324E+16</v>
      </c>
      <c r="H960" s="2">
        <v>2355674001214939</v>
      </c>
      <c r="I960" s="2">
        <v>2.4596747752497688E+16</v>
      </c>
      <c r="J960" s="2">
        <v>2.4044126101815388E+16</v>
      </c>
      <c r="K960" s="2">
        <v>26989627637298</v>
      </c>
      <c r="L960" s="2">
        <v>1.9330337083333332E+16</v>
      </c>
      <c r="M960" s="2">
        <v>1791661375546548</v>
      </c>
      <c r="N960" s="2">
        <v>4338413940413357</v>
      </c>
      <c r="O960" s="2">
        <v>1.7297343997799506E+16</v>
      </c>
      <c r="P960" s="2">
        <v>894828885974954</v>
      </c>
      <c r="Q960" s="2">
        <v>19336390</v>
      </c>
      <c r="R960" s="2">
        <v>-7823718287620599</v>
      </c>
      <c r="S960" s="2">
        <v>5567592270010468</v>
      </c>
      <c r="T960" s="2">
        <v>6386440772889476</v>
      </c>
      <c r="U960" s="2">
        <v>2740041948615812</v>
      </c>
      <c r="V960" s="2">
        <v>7134726852721566</v>
      </c>
      <c r="W960" s="2">
        <v>284324779036621</v>
      </c>
      <c r="X960" s="2">
        <v>1.6710607120084704E+16</v>
      </c>
      <c r="Y960" s="2">
        <v>4160721180369963</v>
      </c>
      <c r="Z960" s="2">
        <v>-2.7784043638141324E+16</v>
      </c>
      <c r="AA960" s="2">
        <v>-4482999766891778</v>
      </c>
      <c r="AB960" s="2">
        <v>-1067490724004372</v>
      </c>
      <c r="AC960" s="2">
        <v>2738551436012842</v>
      </c>
      <c r="AD960" s="2">
        <v>3017698463965807</v>
      </c>
      <c r="AE960" s="2">
        <v>5747007263543311</v>
      </c>
      <c r="AF960" s="2">
        <v>9377894252729452</v>
      </c>
      <c r="AG960" s="2">
        <v>6386440772889476</v>
      </c>
      <c r="AH960" s="2">
        <v>1761405970545577</v>
      </c>
      <c r="AI960" s="2">
        <v>2.5308561678358164E+16</v>
      </c>
      <c r="AJ960" s="2">
        <v>2250573074665357</v>
      </c>
      <c r="AK960" s="2">
        <v>7470933992124145</v>
      </c>
      <c r="AL960" s="2">
        <v>5998266761022088</v>
      </c>
      <c r="AM960" s="2">
        <v>1.5885866259386638E+16</v>
      </c>
      <c r="AN960" s="2">
        <v>4498553689996453</v>
      </c>
      <c r="AO960" s="2">
        <v>944882760603282</v>
      </c>
      <c r="AP960" s="2">
        <v>3619177328375552</v>
      </c>
      <c r="AQ960" s="2">
        <v>1077219911159167</v>
      </c>
      <c r="AR960" s="2">
        <v>3151248173684494</v>
      </c>
      <c r="AS960" s="2">
        <v>8325842739432568</v>
      </c>
      <c r="AT960" s="2">
        <v>8277847929518823</v>
      </c>
      <c r="AU960" s="2">
        <v>9969298932291968</v>
      </c>
      <c r="AV960" s="2">
        <v>97263310358232</v>
      </c>
      <c r="AW960" s="2">
        <v>-5316137510956696</v>
      </c>
      <c r="AX960" s="2">
        <v>9704293556341768</v>
      </c>
      <c r="AY960" s="2">
        <v>2951343725773021</v>
      </c>
      <c r="AZ960" s="2">
        <v>4318165585098358</v>
      </c>
      <c r="BA960" s="2">
        <v>1027073547148969</v>
      </c>
      <c r="BB960" s="2">
        <v>3980033473222622</v>
      </c>
      <c r="BC960" s="2">
        <v>9564227825386394</v>
      </c>
      <c r="BD960" s="2">
        <v>2440901966174349</v>
      </c>
      <c r="BE960" s="2">
        <v>8636331170196716</v>
      </c>
      <c r="BF960" s="2">
        <v>349024489741173</v>
      </c>
      <c r="BG960" s="2">
        <v>4083930407096572</v>
      </c>
      <c r="BH960" s="2">
        <v>1047521122153288</v>
      </c>
      <c r="BI960" s="2">
        <v>1582980289315704</v>
      </c>
      <c r="BJ960" s="2">
        <v>3.1905992936353168E+16</v>
      </c>
      <c r="BK960" s="2">
        <v>2.5520838972302472E+16</v>
      </c>
      <c r="BL960" s="2">
        <v>2374296365354674</v>
      </c>
      <c r="BM960" s="2">
        <v>7033353232646664</v>
      </c>
      <c r="BN960" s="2">
        <v>2341739052338892</v>
      </c>
      <c r="BO960" s="2">
        <v>720817593942127</v>
      </c>
      <c r="BP960" s="2">
        <v>5239765804151552</v>
      </c>
      <c r="BQ960" s="2">
        <v>1.8706928333629988E+16</v>
      </c>
      <c r="BR960" s="2">
        <v>2769226900916853</v>
      </c>
      <c r="BS960" s="2">
        <v>3422222993099459</v>
      </c>
      <c r="BT960" s="2">
        <v>1465323385895906</v>
      </c>
      <c r="BU960" s="2">
        <v>5337061121345408</v>
      </c>
      <c r="BV960" s="2">
        <v>1.5534041722336386E+16</v>
      </c>
      <c r="BW960" s="2">
        <v>296815488322706</v>
      </c>
      <c r="BX960" s="2">
        <v>1.1555382165605096E+16</v>
      </c>
      <c r="BY960" s="2">
        <v>1840029007261958</v>
      </c>
      <c r="BZ960" s="2">
        <v>369237940687249</v>
      </c>
      <c r="CA960" s="2">
        <v>5016656050955414</v>
      </c>
      <c r="CB960" s="2">
        <v>5792940248646497</v>
      </c>
      <c r="CC960" s="2">
        <v>8774784141278663</v>
      </c>
      <c r="CD960" s="2">
        <v>6666786002762718</v>
      </c>
      <c r="CE960" s="2">
        <v>385959832113381</v>
      </c>
      <c r="CF960" s="2">
        <v>1338834076433121</v>
      </c>
      <c r="CG960" s="2">
        <v>2131901395594141</v>
      </c>
      <c r="CH960" s="2">
        <v>4662117495620554</v>
      </c>
      <c r="CI960" s="2">
        <v>2.5393482109053708E+16</v>
      </c>
      <c r="CJ960" s="2">
        <v>129714725261491</v>
      </c>
      <c r="CK960" s="2">
        <v>598211103791336</v>
      </c>
      <c r="CL960" s="2">
        <v>32477623796375</v>
      </c>
      <c r="CM960" s="2">
        <v>5783459742889871</v>
      </c>
      <c r="CN960" s="2">
        <v>6832958006207056</v>
      </c>
      <c r="CO960" s="2">
        <v>11855047570772</v>
      </c>
      <c r="CP960" s="2">
        <v>61309518326699</v>
      </c>
      <c r="CQ960" s="2">
        <v>4833367472334928</v>
      </c>
      <c r="CR960" s="2">
        <v>3405923279479779</v>
      </c>
      <c r="CS960" s="2">
        <v>4152811670961414</v>
      </c>
      <c r="CT960" s="2">
        <v>2331871512728074</v>
      </c>
      <c r="CU960" s="2">
        <v>3760240515421958</v>
      </c>
      <c r="CV960" s="2">
        <v>830636455356972</v>
      </c>
      <c r="CW960" s="2">
        <v>4.0361486802034752E+16</v>
      </c>
      <c r="CX960" s="2">
        <v>920037199926178</v>
      </c>
      <c r="CY960" s="2">
        <v>88663094922395</v>
      </c>
      <c r="CZ960" s="2">
        <v>3108772541701622</v>
      </c>
      <c r="DA960" s="2">
        <v>4668875752804</v>
      </c>
      <c r="DB960" s="2">
        <v>1.6427272086129968E+16</v>
      </c>
      <c r="DC960" s="2">
        <v>126265472282.72798</v>
      </c>
      <c r="DD960" s="2">
        <v>1.7694182167873986E+16</v>
      </c>
      <c r="DE960" s="2">
        <v>160039943489981</v>
      </c>
      <c r="DF960" s="2">
        <v>10039219610316</v>
      </c>
      <c r="DG960" s="2">
        <v>-6391034562803585</v>
      </c>
      <c r="DH960" s="2">
        <v>7894805679223456</v>
      </c>
      <c r="DI960" s="2">
        <v>8868761468982224</v>
      </c>
      <c r="DJ960" s="2">
        <v>1.0446657719124406E+16</v>
      </c>
      <c r="DK960" s="2">
        <v>5.8433237102765648E+16</v>
      </c>
      <c r="DL960" s="2">
        <v>7388199192287911</v>
      </c>
      <c r="DM960" s="2">
        <v>5934360047463861</v>
      </c>
      <c r="DN960" s="2">
        <v>4.5645017214414664E+16</v>
      </c>
      <c r="DO960" s="2">
        <v>6776264239655659</v>
      </c>
      <c r="DP960" s="2">
        <v>6813875339321382</v>
      </c>
      <c r="DQ960" s="2">
        <v>-8029382162992924</v>
      </c>
      <c r="DR960" s="2">
        <v>1.3963742210456786E+16</v>
      </c>
      <c r="DS960" s="2">
        <v>2.5720596627493248E+16</v>
      </c>
      <c r="DT960" s="2">
        <v>6772418521626488</v>
      </c>
      <c r="DU960" s="2">
        <v>-2986000785071372</v>
      </c>
      <c r="DV960" s="2">
        <v>8868761468982224</v>
      </c>
      <c r="DW960" s="2">
        <v>5036012121382438</v>
      </c>
      <c r="DX960" s="2">
        <v>4540647506161317</v>
      </c>
      <c r="DY960" s="2">
        <v>2.1018099154641656E+16</v>
      </c>
      <c r="DZ960" s="2">
        <v>1.0509734198071076E+16</v>
      </c>
      <c r="EA960" s="2">
        <v>-1965074389606059</v>
      </c>
      <c r="EB960" s="2">
        <v>7432132074303808</v>
      </c>
      <c r="EC960" s="2">
        <v>290405093440981</v>
      </c>
      <c r="ED960" s="2">
        <v>4379584250702613</v>
      </c>
      <c r="EE960" s="2">
        <v>2884092081384106</v>
      </c>
      <c r="EF960" s="2">
        <v>8531322699805461</v>
      </c>
      <c r="EG960" s="2">
        <v>2015340373102744</v>
      </c>
      <c r="EH960" s="2">
        <v>8561158331156224</v>
      </c>
      <c r="EI960" s="2">
        <v>8559946410078918</v>
      </c>
      <c r="EJ960" s="2">
        <v>9941969922560456</v>
      </c>
      <c r="EK960" s="2">
        <v>9639761537531936</v>
      </c>
      <c r="EL960" s="2">
        <v>-1637158785017735</v>
      </c>
      <c r="EM960" s="2">
        <v>4972022896505205</v>
      </c>
      <c r="EN960" s="2">
        <v>2867757127194043</v>
      </c>
      <c r="EO960" s="2">
        <v>4572187335203316</v>
      </c>
      <c r="EP960" s="2">
        <v>3074540116147672</v>
      </c>
      <c r="EQ960" s="2">
        <v>1.9141612310367584E+16</v>
      </c>
      <c r="ER960" s="2">
        <v>4435777127786047</v>
      </c>
      <c r="ES960" s="2">
        <v>4293547905004059</v>
      </c>
      <c r="ET960" s="2">
        <v>9144374670406632</v>
      </c>
      <c r="EU960" s="2">
        <v>1.6173024104956268E+16</v>
      </c>
      <c r="EV960" s="2">
        <v>2584045752178405</v>
      </c>
      <c r="EW960" s="2">
        <v>2.8891583739280876E+16</v>
      </c>
      <c r="EX960" s="2">
        <v>4844736426369813</v>
      </c>
      <c r="EY960" s="2">
        <v>2824756372957572</v>
      </c>
      <c r="EZ960" s="2">
        <v>2050452350848883</v>
      </c>
      <c r="FA960" s="2">
        <v>2294514233637555</v>
      </c>
      <c r="FB960" s="2">
        <v>4992360390621042</v>
      </c>
      <c r="FC960" s="2">
        <v>1105192955052035</v>
      </c>
      <c r="FD960" s="2">
        <v>516564895590134</v>
      </c>
      <c r="FE960" s="2">
        <v>3.9744385979551776E+16</v>
      </c>
      <c r="FF960" s="2">
        <v>1.1567672466428592E+16</v>
      </c>
      <c r="FG960" s="2">
        <v>1817408459991881</v>
      </c>
      <c r="FH960" s="2">
        <v>3083759927027982</v>
      </c>
      <c r="FI960" s="2">
        <v>9097132403209658</v>
      </c>
      <c r="FJ960" s="2">
        <v>3291466932056831</v>
      </c>
      <c r="FK960" s="2">
        <v>6490255631811504</v>
      </c>
      <c r="FL960" s="2">
        <v>178228139824603</v>
      </c>
      <c r="FM960" s="2">
        <v>4464143049932524</v>
      </c>
      <c r="FN960" s="2">
        <v>3012242273908585</v>
      </c>
      <c r="FO960" s="2">
        <v>1.3423356481102058E+16</v>
      </c>
      <c r="FP960" s="2">
        <v>1855195681511471</v>
      </c>
      <c r="FQ960" s="2">
        <v>658414165551282</v>
      </c>
      <c r="FR960" s="2">
        <v>1.4330799563124832E+16</v>
      </c>
      <c r="FS960" s="2">
        <v>3166048006080698</v>
      </c>
      <c r="FT960" s="2">
        <v>736109772293982</v>
      </c>
      <c r="FU960" s="2">
        <v>2.4784615384615384E+16</v>
      </c>
      <c r="FV960" s="2">
        <v>1672376206789162</v>
      </c>
      <c r="FW960" s="2">
        <v>4118303533286477</v>
      </c>
      <c r="FX960" s="2">
        <v>7304965657083144</v>
      </c>
      <c r="FY960" s="2">
        <v>293043283213085</v>
      </c>
      <c r="FZ960" s="2">
        <v>5450889499641465</v>
      </c>
      <c r="GA960" s="2">
        <v>7664305488252</v>
      </c>
      <c r="GB960" s="2">
        <v>65671179386918</v>
      </c>
      <c r="GC960" s="2">
        <v>520654459996838</v>
      </c>
      <c r="GD960" s="2">
        <v>1.1425649061432874E+16</v>
      </c>
      <c r="GE960" s="2">
        <v>590888426507371</v>
      </c>
      <c r="GF960" s="2">
        <v>2406812492396425</v>
      </c>
      <c r="GG960" s="2">
        <v>9737829442377816</v>
      </c>
      <c r="GH960" s="2">
        <v>2591232613003862</v>
      </c>
      <c r="GI960" s="2">
        <v>2114947257476706</v>
      </c>
      <c r="GJ960" s="2">
        <v>3843929601130304</v>
      </c>
      <c r="GK960" s="2">
        <v>8317874680330713</v>
      </c>
      <c r="GL960" s="2">
        <v>186214103462107</v>
      </c>
      <c r="GM960" s="2">
        <v>498050663961469</v>
      </c>
      <c r="GN960" s="2">
        <v>43191257317373</v>
      </c>
      <c r="GO960" s="2">
        <v>864160062713848</v>
      </c>
      <c r="GP960" s="2">
        <v>2364574299167</v>
      </c>
      <c r="GQ960" s="2">
        <v>5553364223337754</v>
      </c>
      <c r="GR960" s="2">
        <v>37691740197.29425</v>
      </c>
      <c r="GS960" s="2">
        <v>6722261205118557</v>
      </c>
      <c r="GT960" s="2">
        <v>34753747540049</v>
      </c>
      <c r="GU960" s="2">
        <v>1178553585578</v>
      </c>
      <c r="GV960" s="2">
        <v>-6053976000854863</v>
      </c>
      <c r="GW960" s="2">
        <v>8774352919848162</v>
      </c>
      <c r="GX960" s="2">
        <v>1.0193154775564856E+16</v>
      </c>
      <c r="GY960" s="2">
        <v>1.0619589742900482E+16</v>
      </c>
      <c r="GZ960" s="2">
        <v>5661865508951344</v>
      </c>
      <c r="HA960" s="2">
        <v>8373627950005426</v>
      </c>
      <c r="HB960" s="2">
        <v>6568654829429556</v>
      </c>
      <c r="HC960" s="2">
        <v>4.7233997959699544E+16</v>
      </c>
      <c r="HD960" s="2">
        <v>1.0834370161209072E+16</v>
      </c>
      <c r="HE960" s="2">
        <v>7805346099677918</v>
      </c>
      <c r="HF960" s="2">
        <v>-824393316053601</v>
      </c>
      <c r="HG960" s="2">
        <v>1.4812587989965568E+16</v>
      </c>
      <c r="HH960" s="2">
        <v>2.5465571793013692E+16</v>
      </c>
      <c r="HI960" s="2">
        <v>7260501356798584</v>
      </c>
      <c r="HJ960" s="2">
        <v>658675487515943</v>
      </c>
      <c r="HK960" s="2">
        <v>1.0193154775564856E+16</v>
      </c>
      <c r="HL960" s="2">
        <v>5053386615028282</v>
      </c>
      <c r="HM960" s="2">
        <v>5.1541044184173144E+16</v>
      </c>
      <c r="HN960" s="2">
        <v>2.1197922577436976E+16</v>
      </c>
      <c r="HO960" s="2">
        <v>1.2101523395861932E+16</v>
      </c>
      <c r="HP960" s="2">
        <v>-2043965354354004</v>
      </c>
      <c r="HQ960" s="2">
        <v>7564419208061586</v>
      </c>
      <c r="HR960" s="2">
        <v>2902269451836321</v>
      </c>
      <c r="HS960" s="2">
        <v>4451017635858242</v>
      </c>
      <c r="HT960" s="2">
        <v>286603877880579</v>
      </c>
      <c r="HU960" s="2">
        <v>8573326424222081</v>
      </c>
      <c r="HV960" s="2">
        <v>2030358124327277</v>
      </c>
      <c r="HW960" s="2">
        <v>857259070332291</v>
      </c>
      <c r="HX960" s="2">
        <v>8570583812634468</v>
      </c>
      <c r="HY960" s="2">
        <v>9942057417346992</v>
      </c>
      <c r="HZ960" s="2">
        <v>9642233564678822</v>
      </c>
      <c r="IA960" s="2">
        <v>-1673908875559596</v>
      </c>
      <c r="IB960" s="2">
        <v>5093918651086458</v>
      </c>
      <c r="IC960" s="2">
        <v>2838242796685875</v>
      </c>
      <c r="ID960" s="2">
        <v>4591445148078853</v>
      </c>
      <c r="IE960" s="2">
        <v>3106114727722571</v>
      </c>
      <c r="IF960" s="2">
        <v>1.9360376208197192E+16</v>
      </c>
      <c r="IG960" s="2">
        <v>4682775970334628</v>
      </c>
      <c r="IH960" s="2">
        <v>4443315602124139</v>
      </c>
      <c r="II960" s="2">
        <v>9182890296157708</v>
      </c>
      <c r="IJ960" s="2">
        <v>1.6364484784985842E+16</v>
      </c>
      <c r="IK960" s="2">
        <v>2616672164974477</v>
      </c>
      <c r="IL960" s="2">
        <v>2821902833744914</v>
      </c>
      <c r="IM960" s="2">
        <v>4773633851430523</v>
      </c>
      <c r="IN960" s="2">
        <v>2991054248017211</v>
      </c>
      <c r="IO960" s="2">
        <v>2.0655840761771876E+16</v>
      </c>
      <c r="IP960" s="2">
        <v>2.3158166148626824E+16</v>
      </c>
      <c r="IQ960" s="2">
        <v>511142685476097</v>
      </c>
      <c r="IR960" s="2">
        <v>1.0979777592755424E+16</v>
      </c>
      <c r="IS960" s="2">
        <v>514469058265817</v>
      </c>
      <c r="IT960" s="2">
        <v>4027540505496236</v>
      </c>
      <c r="IU960" s="2">
        <v>1136433129739045</v>
      </c>
      <c r="IV960" s="2">
        <v>1807925492480869</v>
      </c>
      <c r="IW960" s="2">
        <v>3058493099519371</v>
      </c>
      <c r="IX960" s="2">
        <v>9400013009603444</v>
      </c>
      <c r="IY960" s="2">
        <v>3372908773286418</v>
      </c>
      <c r="IZ960" s="2">
        <v>6719238828555363</v>
      </c>
      <c r="JA960" s="2">
        <v>182195855844487</v>
      </c>
      <c r="JB960" s="2">
        <v>5218841870824053</v>
      </c>
      <c r="JC960" s="2">
        <v>2905813959256154</v>
      </c>
      <c r="JD960" s="2">
        <v>1.4302170500146328E+16</v>
      </c>
      <c r="JE960" s="2">
        <v>1.9435968819599108E+16</v>
      </c>
      <c r="JF960" s="2">
        <v>5453825061753898</v>
      </c>
      <c r="JG960" s="2">
        <v>1.2033331862368596E+16</v>
      </c>
      <c r="JH960" s="2">
        <v>2.5818638957732144E+16</v>
      </c>
      <c r="JI960" s="2">
        <v>70477080587246</v>
      </c>
      <c r="JJ960" s="2">
        <v>2595167037861916</v>
      </c>
      <c r="JK960" s="2">
        <v>1444970511058972</v>
      </c>
      <c r="JL960" s="2">
        <v>3747330028147033</v>
      </c>
      <c r="JM960" s="2">
        <v>702908892843978</v>
      </c>
      <c r="JN960" s="2">
        <v>247073964389866</v>
      </c>
      <c r="JO960" s="2">
        <v>5721646171178081</v>
      </c>
      <c r="JP960" s="2">
        <v>9288186678071</v>
      </c>
      <c r="JQ960" s="2">
        <v>5442233602068923</v>
      </c>
      <c r="JR960" s="2">
        <v>5223891432110384</v>
      </c>
      <c r="JS960" s="2">
        <v>1.1278348919886288E+16</v>
      </c>
      <c r="JT960" s="2">
        <v>583270658064214</v>
      </c>
      <c r="JU960" s="2">
        <v>2509168056459121</v>
      </c>
      <c r="JV960" s="2">
        <v>9771425440896672</v>
      </c>
      <c r="JW960" s="2">
        <v>263470539737789</v>
      </c>
      <c r="JX960" s="2">
        <v>2134242948140785</v>
      </c>
      <c r="JY960" s="2">
        <v>3.8791485846117088E+16</v>
      </c>
      <c r="JZ960" s="2">
        <v>8477152509853184</v>
      </c>
      <c r="KA960" s="2">
        <v>1859018356776947</v>
      </c>
      <c r="KB960" s="2">
        <v>493944655529415</v>
      </c>
      <c r="KC960" s="2">
        <v>44619906306807</v>
      </c>
      <c r="KD960" s="2">
        <v>903546384180775</v>
      </c>
      <c r="KE960" s="2">
        <v>2431503544825</v>
      </c>
      <c r="KF960" s="2">
        <v>538472044594528</v>
      </c>
      <c r="KG960" s="2">
        <v>38578783266.072258</v>
      </c>
      <c r="KH960" s="2">
        <v>6636673788764552</v>
      </c>
      <c r="KI960" s="2">
        <v>34963911725778</v>
      </c>
      <c r="KJ960" s="2">
        <v>1198466203702</v>
      </c>
      <c r="KK960" s="2">
        <v>-1.0672791557616166E+16</v>
      </c>
      <c r="KL960" s="2">
        <v>1.0130699161490656E+16</v>
      </c>
      <c r="KM960" s="2">
        <v>1.6934325389457768E+16</v>
      </c>
      <c r="KN960" s="2">
        <v>9997057394236292</v>
      </c>
      <c r="KO960" s="2">
        <v>9099598255345384</v>
      </c>
      <c r="KP960" s="2">
        <v>6484984783766215</v>
      </c>
      <c r="KQ960" s="2">
        <v>1.3826184389443492E+16</v>
      </c>
      <c r="KR960" s="2">
        <v>6592109780890377</v>
      </c>
      <c r="KS960" s="2">
        <v>-164089030215321</v>
      </c>
      <c r="KT960" s="2">
        <v>-153274234677863</v>
      </c>
      <c r="KU960" s="2">
        <v>-8207526560949997</v>
      </c>
      <c r="KV960" s="2">
        <v>2203371095039349</v>
      </c>
      <c r="KW960" s="2">
        <v>3933263744290628</v>
      </c>
      <c r="KX960" s="2">
        <v>9358284667494878</v>
      </c>
      <c r="KY960" s="2">
        <v>1181805669289723</v>
      </c>
      <c r="KZ960" s="2">
        <v>1.6934325389457768E+16</v>
      </c>
      <c r="LA960" s="2">
        <v>5002039520211224</v>
      </c>
      <c r="LB960" s="2">
        <v>8755056670803264</v>
      </c>
      <c r="LC960" s="2">
        <v>2280136689234102</v>
      </c>
      <c r="LD960" s="2">
        <v>6248076699774944</v>
      </c>
      <c r="LE960" s="2">
        <v>187993983492894</v>
      </c>
      <c r="LF960" s="2">
        <v>6244620909032328</v>
      </c>
      <c r="LG960" s="2">
        <v>3750713186612771</v>
      </c>
      <c r="LH960" s="2">
        <v>2495060190864888</v>
      </c>
      <c r="LI960" s="2">
        <v>3750713186612771</v>
      </c>
      <c r="LJ960" s="2">
        <v>9390972290378048</v>
      </c>
      <c r="LK960" s="2">
        <v>2297422965748982</v>
      </c>
      <c r="LL960" s="2">
        <v>8124643406693614</v>
      </c>
      <c r="LM960" s="2">
        <v>8124643406693614</v>
      </c>
      <c r="LN960" s="2">
        <v>9249857362677444</v>
      </c>
      <c r="LO960" s="2">
        <v>8749762271129077</v>
      </c>
      <c r="LP960" s="2">
        <v>-607953074298977</v>
      </c>
      <c r="LQ960" s="2">
        <v>2889681147627192</v>
      </c>
      <c r="LR960" s="2">
        <v>3750713186612771</v>
      </c>
      <c r="LS960" s="2">
        <v>1489224116188247</v>
      </c>
      <c r="LT960" s="2">
        <v>2704909986428467</v>
      </c>
      <c r="LU960" s="2">
        <v>1938551734849908</v>
      </c>
      <c r="LV960" s="2">
        <v>2495060190864889</v>
      </c>
      <c r="LW960" s="2">
        <v>3232402244811145</v>
      </c>
      <c r="LX960" s="2">
        <v>2.9784482323764936E+16</v>
      </c>
      <c r="LY960" s="2">
        <v>1.5634804161886308E+16</v>
      </c>
      <c r="LZ960" s="2">
        <v>2498833523911275</v>
      </c>
      <c r="MA960" s="2">
        <v>3802606209281823</v>
      </c>
      <c r="MB960" s="2">
        <v>5000074346550936</v>
      </c>
      <c r="MC960" s="2">
        <v>2499962826724532</v>
      </c>
      <c r="MD960" s="2">
        <v>2.5029102668441588E+16</v>
      </c>
      <c r="ME960" s="2">
        <v>1.2022468344493412E+16</v>
      </c>
      <c r="MF960" s="2">
        <v>2927532153251376</v>
      </c>
      <c r="MG960" s="2">
        <v>7709255047488323</v>
      </c>
      <c r="MH960" s="2">
        <v>6242724332889603</v>
      </c>
      <c r="MI960" s="2">
        <v>3.4044958016938664E+16</v>
      </c>
      <c r="MJ960" s="2">
        <v>2.0397780879858824E+16</v>
      </c>
      <c r="MK960" s="2">
        <v>258298143925583</v>
      </c>
      <c r="ML960" s="2">
        <v>3933048993673029</v>
      </c>
      <c r="MM960" s="2">
        <v>4242475833482255</v>
      </c>
      <c r="MN960" s="2">
        <v>4290640665705592</v>
      </c>
      <c r="MO960" s="2">
        <v>1092352309085497</v>
      </c>
      <c r="MP960" s="2">
        <v>2632420059418247</v>
      </c>
      <c r="MQ960" s="2">
        <v>3514802431610942</v>
      </c>
      <c r="MR960" s="2">
        <v>5341645032843377</v>
      </c>
      <c r="MS960" s="2">
        <v>2329177483578311</v>
      </c>
      <c r="MT960" s="2">
        <v>289209726443769</v>
      </c>
      <c r="MU960" s="2">
        <v>1.4756842490136778E+16</v>
      </c>
      <c r="MV960" s="2">
        <v>3603329174328268</v>
      </c>
      <c r="MW960" s="2">
        <v>9437730176850304</v>
      </c>
      <c r="MX960" s="2">
        <v>5269756838905775</v>
      </c>
      <c r="MY960" s="2">
        <v>2.3317629179331308E+16</v>
      </c>
      <c r="MZ960" s="2">
        <v>3543712641235761</v>
      </c>
      <c r="NA960" s="2">
        <v>6172547163797231</v>
      </c>
      <c r="NB960" s="2">
        <v>1.6805153505677286E+16</v>
      </c>
      <c r="NC960" s="2">
        <v>3514395578327217</v>
      </c>
      <c r="ND960" s="2">
        <v>3185890916744148</v>
      </c>
      <c r="NE960" s="2">
        <v>3402910264015</v>
      </c>
      <c r="NF960" s="2">
        <v>1.4670485199869668E+16</v>
      </c>
      <c r="NG960" s="2">
        <v>4939422633657271</v>
      </c>
      <c r="NH960" s="2">
        <v>1484977642512382</v>
      </c>
      <c r="NI960" s="2">
        <v>767970465279394</v>
      </c>
      <c r="NJ960" s="2">
        <v>1.4072901359233876E+16</v>
      </c>
      <c r="NK960" s="2">
        <v>9672138695821712</v>
      </c>
      <c r="NL960" s="2">
        <v>2498980239894387</v>
      </c>
      <c r="NM960" s="2">
        <v>2.4697050483570096E+16</v>
      </c>
      <c r="NN960" s="2">
        <v>2.9544241350117576E+16</v>
      </c>
      <c r="NO960" s="2">
        <v>7190663996743963</v>
      </c>
      <c r="NP960" s="2">
        <v>1895364169578706</v>
      </c>
      <c r="NQ960" s="2">
        <v>6325737379107476</v>
      </c>
      <c r="NR960" s="2">
        <v>47770142266072</v>
      </c>
      <c r="NS960" s="2">
        <v>122449943159178</v>
      </c>
      <c r="NT960" s="2">
        <v>29100192042795</v>
      </c>
      <c r="NU960" s="2">
        <v>3.8479008348819304E+16</v>
      </c>
      <c r="NV960" s="2">
        <v>2766437768.6389761</v>
      </c>
      <c r="NW960" s="2">
        <v>3738812565781297</v>
      </c>
      <c r="NX960" s="2">
        <v>934382469817119</v>
      </c>
      <c r="NY960" s="2">
        <v>2766258356.6870108</v>
      </c>
      <c r="NZ960" s="2">
        <v>-6282594907395156</v>
      </c>
      <c r="OA960" s="2">
        <v>7970119693423546</v>
      </c>
      <c r="OB960" s="2">
        <v>90043744108567</v>
      </c>
      <c r="OC960" s="2">
        <v>1.0503416121015974E+16</v>
      </c>
      <c r="OD960" s="2">
        <v>5734441264847748</v>
      </c>
      <c r="OE960" s="2">
        <v>7606748691804912</v>
      </c>
      <c r="OF960" s="2">
        <v>5.5002940456832088E+16</v>
      </c>
      <c r="OG960" s="2">
        <v>4550085018230448</v>
      </c>
      <c r="OH960" s="2">
        <v>7517532400846728</v>
      </c>
      <c r="OI960" s="2">
        <v>7452373627784047</v>
      </c>
      <c r="OJ960" s="2">
        <v>-5729176628281378</v>
      </c>
      <c r="OK960" s="2">
        <v>1.1229470673964588E+16</v>
      </c>
      <c r="OL960" s="2">
        <v>2.5376122754890256E+16</v>
      </c>
      <c r="OM960" s="2">
        <v>6824000879220662</v>
      </c>
      <c r="ON960" s="2">
        <v>-2625692922565061</v>
      </c>
      <c r="OO960" s="2">
        <v>90043744108567</v>
      </c>
      <c r="OP960" s="2">
        <v>504695681217411</v>
      </c>
      <c r="OQ960" s="2">
        <v>4600185506562655</v>
      </c>
      <c r="OR960" s="2">
        <v>1.2915490834766812E+16</v>
      </c>
      <c r="OS960" s="2">
        <v>1.0938779793081066E+16</v>
      </c>
      <c r="OT960" s="2">
        <v>-2205852877362763</v>
      </c>
      <c r="OU960" s="2">
        <v>742455246048382</v>
      </c>
      <c r="OV960" s="2">
        <v>2951241292238948</v>
      </c>
      <c r="OW960" s="2">
        <v>4309307063799436</v>
      </c>
      <c r="OX960" s="2">
        <v>2927878393796236</v>
      </c>
      <c r="OY960" s="2">
        <v>8609758642077193</v>
      </c>
      <c r="OZ960" s="2">
        <v>2038090866992175</v>
      </c>
      <c r="PA960" s="2">
        <v>8539927139318557</v>
      </c>
      <c r="PB960" s="2">
        <v>8538397092946155</v>
      </c>
      <c r="PC960" s="2">
        <v>9920333515866506</v>
      </c>
      <c r="PD960" s="2">
        <v>958214754406366</v>
      </c>
      <c r="PE960" s="2">
        <v>-1582195445747989</v>
      </c>
      <c r="PF960" s="2">
        <v>4904287525667508</v>
      </c>
      <c r="PG960" s="2">
        <v>2907695392790824</v>
      </c>
      <c r="PH960" s="2">
        <v>3578219907495942</v>
      </c>
      <c r="PI960" s="2">
        <v>3071762453955621</v>
      </c>
      <c r="PJ960" s="2">
        <v>1.9261994433907464E+16</v>
      </c>
      <c r="PK960" s="2">
        <v>434593654164018</v>
      </c>
      <c r="PL960" s="2">
        <v>4343891571083852</v>
      </c>
      <c r="PM960" s="2">
        <v>7156439814991884</v>
      </c>
      <c r="PN960" s="2">
        <v>1.6232829069618808E+16</v>
      </c>
      <c r="PO960" s="2">
        <v>2593948438180691</v>
      </c>
      <c r="PP960" s="2">
        <v>2.9095087351898176E+16</v>
      </c>
      <c r="PQ960" s="2">
        <v>4816092315074866</v>
      </c>
      <c r="PR960" s="2">
        <v>2879696774967114</v>
      </c>
      <c r="PS960" s="2">
        <v>1.2533179333600348E+16</v>
      </c>
      <c r="PT960" s="2">
        <v>2201127851039432</v>
      </c>
      <c r="PU960" s="2">
        <v>2.9937855091688456E+16</v>
      </c>
      <c r="PV960" s="2">
        <v>1747365195196249</v>
      </c>
      <c r="PW960" s="2">
        <v>880554893683956</v>
      </c>
      <c r="PX960" s="2">
        <v>3.9665161426527712E+16</v>
      </c>
      <c r="PY960" s="2">
        <v>1.1921559321856888E+16</v>
      </c>
      <c r="PZ960" s="2">
        <v>1852035253284147</v>
      </c>
      <c r="QA960" s="2">
        <v>3124043876299079</v>
      </c>
      <c r="QB960" s="2">
        <v>8695973863285351</v>
      </c>
      <c r="QC960" s="2">
        <v>3392968028228144</v>
      </c>
      <c r="QD960" s="2">
        <v>4050567199784746</v>
      </c>
      <c r="QE960" s="2">
        <v>318608345292674</v>
      </c>
      <c r="QF960" s="2">
        <v>5019169230769231</v>
      </c>
      <c r="QG960" s="2">
        <v>3088719526627219</v>
      </c>
      <c r="QH960" s="2">
        <v>1267067455621302</v>
      </c>
      <c r="QI960" s="2">
        <v>1.1233230769230768E+16</v>
      </c>
      <c r="QJ960" s="2">
        <v>6028474909963077</v>
      </c>
      <c r="QK960" s="2">
        <v>8201773598927384</v>
      </c>
      <c r="QL960" s="2">
        <v>4.7704347464163416E+16</v>
      </c>
      <c r="QM960" s="2">
        <v>1419405128205128</v>
      </c>
      <c r="QN960" s="2">
        <v>252216</v>
      </c>
      <c r="QO960" s="2">
        <v>1552098461538461</v>
      </c>
      <c r="QP960" s="2">
        <v>390410085866151</v>
      </c>
      <c r="QQ960" s="2">
        <v>42439555611391</v>
      </c>
      <c r="QR960" s="2">
        <v>510858098418774</v>
      </c>
      <c r="QS960" s="2">
        <v>5512727654429046</v>
      </c>
      <c r="QT960" s="2">
        <v>8403843737119</v>
      </c>
      <c r="QU960" s="2">
        <v>6014315535639496</v>
      </c>
      <c r="QV960" s="2">
        <v>521407235333112</v>
      </c>
      <c r="QW960" s="2">
        <v>1.1308121128142328E+16</v>
      </c>
      <c r="QX960" s="2">
        <v>584810356438938</v>
      </c>
      <c r="QY960" s="2">
        <v>2.4329303794483096E+16</v>
      </c>
      <c r="QZ960" s="2">
        <v>9758992523335536</v>
      </c>
      <c r="RA960" s="2">
        <v>2605436091514411</v>
      </c>
      <c r="RB960" s="2">
        <v>1.3064006776859588E+16</v>
      </c>
      <c r="RC960" s="2">
        <v>3806887785155347</v>
      </c>
      <c r="RD960" s="2">
        <v>5129724506487509</v>
      </c>
      <c r="RE960" s="2">
        <v>3052659370004202</v>
      </c>
      <c r="RF960" s="2">
        <v>835388726759349</v>
      </c>
      <c r="RG960" s="2">
        <v>44049833025081</v>
      </c>
      <c r="RH960" s="2">
        <v>537556391972178</v>
      </c>
      <c r="RI960" s="2">
        <v>4197180698753</v>
      </c>
      <c r="RJ960" s="2">
        <v>8751301103368853</v>
      </c>
      <c r="RK960" s="2">
        <v>3741559628.4516382</v>
      </c>
      <c r="RL960" s="2">
        <v>4803459589185716</v>
      </c>
      <c r="RM960" s="2">
        <v>49468480561985</v>
      </c>
      <c r="RN960" s="2">
        <v>69366109794.144485</v>
      </c>
      <c r="RO960" s="2">
        <v>-1.1284895660375314E+16</v>
      </c>
      <c r="RP960" s="2">
        <v>1.0687553735166502E+16</v>
      </c>
      <c r="RQ960" s="2">
        <v>1.9669796130858968E+16</v>
      </c>
      <c r="RR960" s="2">
        <v>9997322415880222</v>
      </c>
      <c r="RS960" s="2">
        <v>9775970882283532</v>
      </c>
      <c r="RT960" s="2">
        <v>8834261233448194</v>
      </c>
      <c r="RU960" s="2">
        <v>1.4110409617423408E+16</v>
      </c>
      <c r="RV960" s="2">
        <v>7038106619297024</v>
      </c>
      <c r="RW960" s="2">
        <v>-185115457698613</v>
      </c>
      <c r="RX960" s="2">
        <v>-162902081781211</v>
      </c>
      <c r="RY960" s="2">
        <v>-1.0153043648483252E+16</v>
      </c>
      <c r="RZ960" s="2">
        <v>2.4263453265906664E+16</v>
      </c>
      <c r="SA960" s="2">
        <v>4208658832947198</v>
      </c>
      <c r="SB960" s="2">
        <v>1.0085843636571818E+16</v>
      </c>
      <c r="SC960" s="2">
        <v>1580327731585265</v>
      </c>
      <c r="SD960" s="2">
        <v>1.9669796130858968E+16</v>
      </c>
      <c r="SE960" s="2">
        <v>5001855845060921</v>
      </c>
      <c r="SF960" s="2">
        <v>1.0168997412869732E+16</v>
      </c>
      <c r="SG960" s="2">
        <v>2280544765991211</v>
      </c>
      <c r="SH960" s="2">
        <v>6211783603591523</v>
      </c>
      <c r="SI960" s="2">
        <v>173046834705567</v>
      </c>
      <c r="SJ960" s="2">
        <v>6208860569343899</v>
      </c>
      <c r="SK960" s="2">
        <v>3787091698213619</v>
      </c>
      <c r="SL960" s="2">
        <v>2422743612764513</v>
      </c>
      <c r="SM960" s="2">
        <v>3787091698213619</v>
      </c>
      <c r="SN960" s="2">
        <v>9406395535461862</v>
      </c>
      <c r="SO960" s="2">
        <v>2303340430954816</v>
      </c>
      <c r="SP960" s="2">
        <v>8106454150893191</v>
      </c>
      <c r="SQ960" s="2">
        <v>8106454150893191</v>
      </c>
      <c r="SR960" s="2">
        <v>9242581660357276</v>
      </c>
      <c r="SS960" s="2">
        <v>8737636100595461</v>
      </c>
      <c r="ST960" s="2">
        <v>-592693669007491</v>
      </c>
      <c r="SU960" s="2">
        <v>2803051283699416</v>
      </c>
      <c r="SV960" s="2">
        <v>3787091698213619</v>
      </c>
      <c r="SW960" s="2">
        <v>1.4899664503006304E+16</v>
      </c>
      <c r="SX960" s="2">
        <v>2698683435266425</v>
      </c>
      <c r="SY960" s="2">
        <v>1.9401637881963576E+16</v>
      </c>
      <c r="SZ960" s="2">
        <v>2422743612764514</v>
      </c>
      <c r="TA960" s="2">
        <v>3206789647886884</v>
      </c>
      <c r="TB960" s="2">
        <v>2979932900601261</v>
      </c>
      <c r="TC960" s="2">
        <v>1.5614546183749962E+16</v>
      </c>
      <c r="TD960" s="2">
        <v>2498988066889378</v>
      </c>
      <c r="TE960" s="2">
        <v>3837429846977013</v>
      </c>
      <c r="TF960" s="2">
        <v>500005427625275</v>
      </c>
      <c r="TG960" s="2">
        <v>2499972861873624</v>
      </c>
      <c r="TH960" s="2">
        <v>2500875550588712</v>
      </c>
      <c r="TI960" s="2">
        <v>1.2007033886030656E+16</v>
      </c>
      <c r="TJ960" s="2">
        <v>2.9297864507703488E+16</v>
      </c>
      <c r="TK960" s="2">
        <v>7684326230612447</v>
      </c>
      <c r="TL960" s="2">
        <v>624781112352822</v>
      </c>
      <c r="TM960" s="2">
        <v>3385602147762727</v>
      </c>
      <c r="TN960" s="2">
        <v>2.0963539228198052E+16</v>
      </c>
      <c r="TO960" s="2">
        <v>2627237036326863</v>
      </c>
      <c r="TP960" s="2">
        <v>3969079901836739</v>
      </c>
      <c r="TQ960" s="2">
        <v>4242297577221313</v>
      </c>
      <c r="TR960" s="2">
        <v>433504155838165</v>
      </c>
      <c r="TS960" s="2">
        <v>1100833997863154</v>
      </c>
      <c r="TT960" s="2">
        <v>2666716953319178</v>
      </c>
      <c r="TU960" s="2">
        <v>4142</v>
      </c>
      <c r="TV960" s="2">
        <v>545</v>
      </c>
      <c r="TW960" s="2">
        <v>2274999999999999</v>
      </c>
      <c r="TX960" s="2">
        <v>295</v>
      </c>
      <c r="TY960" s="2">
        <v>1277682392201316</v>
      </c>
      <c r="TZ960" s="2">
        <v>3117892661505264</v>
      </c>
      <c r="UA960" s="2">
        <v>8176298248753289</v>
      </c>
      <c r="UB960" s="2">
        <v>5125</v>
      </c>
      <c r="UC960" s="2">
        <v>2980684210526316</v>
      </c>
      <c r="UD960" s="2">
        <v>3921952908587258</v>
      </c>
      <c r="UE960" s="2">
        <v>6507810161972319</v>
      </c>
      <c r="UF960" s="2">
        <v>1.8625750972385756E+16</v>
      </c>
      <c r="UG960" s="2">
        <v>347832495936896</v>
      </c>
      <c r="UH960" s="2">
        <v>3.0800506898213612E+16</v>
      </c>
      <c r="UI960" s="2">
        <v>3930413070898</v>
      </c>
      <c r="UJ960" s="2">
        <v>1271209123880123</v>
      </c>
      <c r="UK960" s="2">
        <v>4934373581262077</v>
      </c>
      <c r="UL960" s="2">
        <v>1492310731429186</v>
      </c>
      <c r="UM960" s="2">
        <v>771762842717377</v>
      </c>
      <c r="UN960" s="2">
        <v>1.3949397222585112E+16</v>
      </c>
      <c r="UO960" s="2">
        <v>9671783534387752</v>
      </c>
      <c r="UP960" s="2">
        <v>249907207746954</v>
      </c>
      <c r="UQ960" s="2">
        <v>2471101379316408</v>
      </c>
      <c r="UR960" s="2">
        <v>2921848830107378</v>
      </c>
      <c r="US960" s="2">
        <v>7123618555480108</v>
      </c>
      <c r="UT960" s="2">
        <v>1.8714063987641956E+16</v>
      </c>
      <c r="UU960" s="2">
        <v>632224655170898</v>
      </c>
      <c r="UV960" s="2">
        <v>48636079296533</v>
      </c>
      <c r="UW960" s="2">
        <v>124911993623541</v>
      </c>
      <c r="UX960" s="2">
        <v>29567100714781</v>
      </c>
      <c r="UY960" s="2">
        <v>3874846777358581</v>
      </c>
      <c r="UZ960" s="2">
        <v>27390571549.629955</v>
      </c>
      <c r="VA960" s="2">
        <v>3776187098943217</v>
      </c>
      <c r="VB960" s="2">
        <v>943745986797787</v>
      </c>
      <c r="VC960" s="2">
        <v>2738913162.0193472</v>
      </c>
      <c r="VD960" s="2">
        <v>-11257473757978</v>
      </c>
      <c r="VE960" s="2">
        <v>1.0679009017720896E+16</v>
      </c>
      <c r="VF960" s="2">
        <v>1.9459005290865552E+16</v>
      </c>
      <c r="VG960" s="2">
        <v>9998624905734104</v>
      </c>
      <c r="VH960" s="2">
        <v>9801333385920146</v>
      </c>
      <c r="VI960" s="2">
        <v>7385239465425715</v>
      </c>
      <c r="VJ960" s="2">
        <v>1.1349912750215532E+16</v>
      </c>
      <c r="VK960" s="2">
        <v>704466907676291</v>
      </c>
      <c r="VL960" s="2">
        <v>-140250295710282</v>
      </c>
      <c r="VM960" s="2">
        <v>-117989753454418</v>
      </c>
      <c r="VN960" s="2">
        <v>-799025015754531</v>
      </c>
      <c r="VO960" s="2">
        <v>1934016290776084</v>
      </c>
      <c r="VP960" s="2">
        <v>4216067722913673</v>
      </c>
      <c r="VQ960" s="2">
        <v>1.0031655734008772E+16</v>
      </c>
      <c r="VR960" s="2">
        <v>1900628147255795</v>
      </c>
      <c r="VS960" s="2">
        <v>1.9459005290865552E+16</v>
      </c>
      <c r="VT960" s="2">
        <v>500095311243032</v>
      </c>
      <c r="VU960" s="2">
        <v>1.0061444662022424E+16</v>
      </c>
      <c r="VV960" s="2">
        <v>2.2892994265727812E+16</v>
      </c>
      <c r="VW960" s="2">
        <v>6204022894672264</v>
      </c>
      <c r="VX960" s="2">
        <v>119740433114375</v>
      </c>
      <c r="VY960" s="2">
        <v>6202623836635582</v>
      </c>
      <c r="VZ960" s="2">
        <v>3795395739300282</v>
      </c>
      <c r="WA960" s="2">
        <v>2407694543943883</v>
      </c>
      <c r="WB960" s="2">
        <v>3795395739300282</v>
      </c>
      <c r="WC960" s="2">
        <v>9402972158979036</v>
      </c>
      <c r="WD960" s="2">
        <v>2302323188106612</v>
      </c>
      <c r="WE960" s="2">
        <v>810230213034986</v>
      </c>
      <c r="WF960" s="2">
        <v>810230213034986</v>
      </c>
      <c r="WG960" s="2">
        <v>9240920852139944</v>
      </c>
      <c r="WH960" s="2">
        <v>8734868086899905</v>
      </c>
      <c r="WI960" s="2">
        <v>-596598934761084</v>
      </c>
      <c r="WJ960" s="2">
        <v>2783802868776603</v>
      </c>
      <c r="WK960" s="2">
        <v>3795395739300282</v>
      </c>
      <c r="WL960" s="2">
        <v>1.4930230711792652E+16</v>
      </c>
      <c r="WM960" s="2">
        <v>2698667023925454</v>
      </c>
      <c r="WN960" s="2">
        <v>1940062901233688</v>
      </c>
      <c r="WO960" s="2">
        <v>2407694543943882</v>
      </c>
      <c r="WP960" s="2">
        <v>3172071418557208</v>
      </c>
      <c r="WQ960" s="2">
        <v>2.9860461423585304E+16</v>
      </c>
      <c r="WR960" s="2">
        <v>1.5605233273036598E+16</v>
      </c>
      <c r="WS960" s="2">
        <v>2499504893983966</v>
      </c>
      <c r="WT960" s="2">
        <v>3.8442464026116808E+16</v>
      </c>
      <c r="WU960" s="2">
        <v>5000085144222358</v>
      </c>
      <c r="WV960" s="2">
        <v>2499957427888821</v>
      </c>
      <c r="WW960" s="2">
        <v>2499053093688069</v>
      </c>
      <c r="WX960" s="2">
        <v>1.2213660883460892E+16</v>
      </c>
      <c r="WY960" s="2">
        <v>3.0008605471553384E+16</v>
      </c>
      <c r="WZ960" s="2">
        <v>7764924736437767</v>
      </c>
      <c r="XA960" s="2">
        <v>6252367265779828</v>
      </c>
      <c r="XB960" s="2">
        <v>3384449077575864</v>
      </c>
      <c r="XC960" s="2">
        <v>2117010572682771</v>
      </c>
      <c r="XD960" s="2">
        <v>264046799687595</v>
      </c>
      <c r="XE960" s="2">
        <v>3976104520663251</v>
      </c>
      <c r="XF960" s="2">
        <v>433104597748169</v>
      </c>
      <c r="XG960" s="2">
        <v>4342386530550309</v>
      </c>
      <c r="XH960" s="2">
        <v>1.0965262729456628E+16</v>
      </c>
      <c r="XI960" s="2">
        <v>2686667480823729</v>
      </c>
      <c r="XJ960" s="2">
        <v>3524512743628186</v>
      </c>
      <c r="XK960" s="2">
        <v>5284127051916321</v>
      </c>
      <c r="XL960" s="2">
        <v>2357936474041839</v>
      </c>
      <c r="XM960" s="2">
        <v>2857571214392804</v>
      </c>
      <c r="XN960" s="2">
        <v>1.4559218692608696E+16</v>
      </c>
      <c r="XO960" s="2">
        <v>3.5811023186926536E+16</v>
      </c>
      <c r="XP960" s="2">
        <v>9246267569029236</v>
      </c>
      <c r="XQ960" s="2">
        <v>5356071964017991</v>
      </c>
      <c r="XR960" s="2">
        <v>2.4287706146926536E+16</v>
      </c>
      <c r="XS960" s="2">
        <v>3641335254411774</v>
      </c>
      <c r="XT960" s="2">
        <v>626014166182087</v>
      </c>
      <c r="XU960" s="2">
        <v>1.7358195073687552E+16</v>
      </c>
      <c r="XV960" s="2">
        <v>34856283088542</v>
      </c>
      <c r="XW960" s="2">
        <v>3194578141273136</v>
      </c>
      <c r="XX960" s="2">
        <v>3449454629328</v>
      </c>
      <c r="XY960" s="2">
        <v>1.4475176161048664E+16</v>
      </c>
      <c r="XZ960" s="2">
        <v>4926549408514983</v>
      </c>
      <c r="YA960" s="2">
        <v>1.5042046944388276E+16</v>
      </c>
      <c r="YB960" s="2">
        <v>777913920043414</v>
      </c>
      <c r="YC960" s="2">
        <v>1.3780406244450608E+16</v>
      </c>
      <c r="YD960" s="2">
        <v>9670037975366652</v>
      </c>
      <c r="YE960" s="2">
        <v>2499523443784839</v>
      </c>
      <c r="YF960" s="2">
        <v>2479290084653857</v>
      </c>
      <c r="YG960" s="2">
        <v>291406923939784</v>
      </c>
      <c r="YH960" s="2">
        <v>7161172835260356</v>
      </c>
      <c r="YI960" s="2">
        <v>1852293340432211</v>
      </c>
      <c r="YJ960" s="2">
        <v>6301774788365356</v>
      </c>
      <c r="YK960" s="2">
        <v>48256987615271</v>
      </c>
      <c r="YL960" s="2">
        <v>122758761001107</v>
      </c>
      <c r="YM960" s="2">
        <v>29631544268812</v>
      </c>
      <c r="YN960" s="2">
        <v>3814780280671809</v>
      </c>
      <c r="YO960" s="2">
        <v>2734651766.9240069</v>
      </c>
      <c r="YP960" s="2">
        <v>3782270348620516</v>
      </c>
      <c r="YQ960" s="2">
        <v>945410403565418</v>
      </c>
      <c r="YR960" s="2">
        <v>2734585056.3446059</v>
      </c>
      <c r="YS960" s="2">
        <v>-1985325761361107</v>
      </c>
      <c r="YT960" s="2">
        <v>2012753657612664</v>
      </c>
      <c r="YU960" s="2">
        <v>580264925945774</v>
      </c>
      <c r="YV960" s="2">
        <v>9999981970453288</v>
      </c>
      <c r="YW960" s="2">
        <v>1907529881738433</v>
      </c>
      <c r="YX960" s="2">
        <v>6228325654353003</v>
      </c>
      <c r="YY960" s="2">
        <v>1.7711353419600712E+16</v>
      </c>
      <c r="YZ960" s="2">
        <v>1272214430212647</v>
      </c>
      <c r="ZA960" s="2">
        <v>3455278458863</v>
      </c>
      <c r="ZB960" s="2">
        <v>2743369349318</v>
      </c>
      <c r="ZC960" s="2">
        <v>-2147569875824666</v>
      </c>
      <c r="ZD960" s="2">
        <v>3918705217784737</v>
      </c>
      <c r="ZE960" s="2">
        <v>807371368185982</v>
      </c>
      <c r="ZF960" s="2">
        <v>1732309399222188</v>
      </c>
      <c r="ZG960" s="2">
        <v>-693081677099592</v>
      </c>
      <c r="ZH960" s="2">
        <v>580264925945774</v>
      </c>
      <c r="ZI960" s="2">
        <v>500001249712426</v>
      </c>
      <c r="ZJ960" s="2">
        <v>300088391568431</v>
      </c>
      <c r="ZK960" s="2">
        <v>2.2872764324151124E+16</v>
      </c>
      <c r="ZL960" s="2">
        <v>567569115232914</v>
      </c>
      <c r="ZM960" s="2">
        <v>-15852866069208</v>
      </c>
      <c r="ZN960" s="2">
        <v>5675670598452113</v>
      </c>
      <c r="ZO960" s="2">
        <v>4324259630765824</v>
      </c>
      <c r="ZP960" s="2">
        <v>135141781903819</v>
      </c>
      <c r="ZQ960" s="2">
        <v>4324259630765824</v>
      </c>
      <c r="ZR960" s="2">
        <v>9814203579918044</v>
      </c>
      <c r="ZS960" s="2">
        <v>2436222572276416</v>
      </c>
      <c r="ZT960" s="2">
        <v>7837870184617088</v>
      </c>
      <c r="ZU960" s="2">
        <v>7837870184617088</v>
      </c>
      <c r="ZV960" s="2">
        <v>9135148073846836</v>
      </c>
      <c r="ZW960" s="2">
        <v>8558580123078059</v>
      </c>
      <c r="ZX960" s="2">
        <v>-185788568719275</v>
      </c>
      <c r="ZY960" s="2">
        <v>1604202921518059</v>
      </c>
      <c r="ZZ960" s="2">
        <v>4324259630765824</v>
      </c>
      <c r="AAA960" s="2">
        <v>1501163137984468</v>
      </c>
      <c r="AAB960" s="2">
        <v>2563812313114615</v>
      </c>
      <c r="AAC960" s="2">
        <v>1981411139847427</v>
      </c>
      <c r="AAD960" s="2">
        <v>1351417819038192</v>
      </c>
      <c r="AAE960" s="2">
        <v>2849501564461767</v>
      </c>
      <c r="AAF960" s="2">
        <v>3002326275968936</v>
      </c>
      <c r="AAG960" s="2">
        <v>1548985176770845</v>
      </c>
      <c r="AAH960" s="2">
        <v>2499982557304484</v>
      </c>
      <c r="AAI960" s="2">
        <v>434162022009694</v>
      </c>
      <c r="AAJ960" s="2">
        <v>5000041189957785</v>
      </c>
      <c r="AAK960" s="2">
        <v>2499979405021108</v>
      </c>
      <c r="AAL960" s="2">
        <v>2497821603969231</v>
      </c>
      <c r="AAM960" s="2">
        <v>7918841626314232</v>
      </c>
      <c r="AAN960" s="2">
        <v>198666280549064</v>
      </c>
      <c r="AAO960" s="2">
        <v>493189501916619</v>
      </c>
      <c r="AAP960" s="2">
        <v>6255445990076922</v>
      </c>
      <c r="AAQ960" s="2">
        <v>3.1118456416889852E+16</v>
      </c>
      <c r="AAR960" s="2">
        <v>2756551754592827</v>
      </c>
      <c r="AAS960" s="2">
        <v>3149226395520493</v>
      </c>
      <c r="AAT960" s="2">
        <v>4490581668115841</v>
      </c>
      <c r="AAU960" s="2">
        <v>2789758120383274</v>
      </c>
      <c r="AAV960" s="2">
        <v>5097836864858649</v>
      </c>
      <c r="AAW960" s="2">
        <v>1.2709821697266552E+16</v>
      </c>
      <c r="AAX960" s="2">
        <v>3194840656756673</v>
      </c>
      <c r="AAY960" s="2">
        <v>2.3908898305084744E+16</v>
      </c>
      <c r="AAZ960" s="2">
        <v>5065444556162022</v>
      </c>
      <c r="ABA960" s="2">
        <v>2467277721918988</v>
      </c>
      <c r="ABB960" s="2">
        <v>2671610169491525</v>
      </c>
      <c r="ABC960" s="2">
        <v>2.0594691485233048E+16</v>
      </c>
      <c r="ABD960" s="2">
        <v>5155140302137712</v>
      </c>
      <c r="ABE960" s="2">
        <v>1.2855513601197032E+16</v>
      </c>
      <c r="ABF960" s="2">
        <v>5820974576271186</v>
      </c>
      <c r="ABG960" s="2">
        <v>2401822033898305</v>
      </c>
      <c r="ABH960" s="2">
        <v>5088606004021833</v>
      </c>
      <c r="ABI960" s="2">
        <v>7401567878014768</v>
      </c>
      <c r="ABJ960" s="2">
        <v>2.0171341348844388E+16</v>
      </c>
      <c r="ABK960" s="2">
        <v>4209124510307362</v>
      </c>
      <c r="ABL960" s="2">
        <v>2405637866735017</v>
      </c>
      <c r="ABM960" s="2">
        <v>2440993380874</v>
      </c>
      <c r="ABN960" s="2">
        <v>2.0426862566535072E+16</v>
      </c>
      <c r="ABO960" s="2">
        <v>4585625963834675</v>
      </c>
      <c r="ABP960" s="2">
        <v>1950969183394625</v>
      </c>
      <c r="ABQ960" s="2">
        <v>1008962470965172</v>
      </c>
      <c r="ABR960" s="2">
        <v>8767591474838603</v>
      </c>
      <c r="ABS960" s="2">
        <v>9668219164926856</v>
      </c>
      <c r="ABT960" s="2">
        <v>249999375143787</v>
      </c>
      <c r="ABU960" s="2">
        <v>2502371435412712</v>
      </c>
      <c r="ABV960" s="2">
        <v>2.4360751360517656E+16</v>
      </c>
      <c r="ABW960" s="2">
        <v>6110950001525621</v>
      </c>
      <c r="ABX960" s="2">
        <v>1517356419683302</v>
      </c>
      <c r="ABY960" s="2">
        <v>6244071411468222</v>
      </c>
      <c r="ABZ960" s="2">
        <v>53564745586531</v>
      </c>
      <c r="ACA960" s="2">
        <v>133939548271427</v>
      </c>
      <c r="ACB960" s="2">
        <v>33471044915307</v>
      </c>
      <c r="ACC960" s="2">
        <v>415402875035492</v>
      </c>
      <c r="ACD960" s="2">
        <v>2395937961.9767742</v>
      </c>
      <c r="ACE960" s="2">
        <v>4316969995043487</v>
      </c>
      <c r="ACF960" s="2">
        <v>1079241177112922</v>
      </c>
      <c r="ACG960" s="2">
        <v>2395934907.5886149</v>
      </c>
      <c r="ACH960" s="2">
        <v>-2211235449647623</v>
      </c>
      <c r="ACI960" s="2">
        <v>1.5596332678690612E+16</v>
      </c>
      <c r="ACJ960" s="2">
        <v>5.0862376419502368E+16</v>
      </c>
      <c r="ACK960" s="2">
        <v>4107138221914801</v>
      </c>
      <c r="ACL960" s="2">
        <v>2.0153587172242248E+16</v>
      </c>
      <c r="ACM960" s="2">
        <v>2.8486059242347764E+16</v>
      </c>
      <c r="ACN960" s="2">
        <v>4624211664179702</v>
      </c>
      <c r="ACO960" s="2">
        <v>1.1739378922830376E+16</v>
      </c>
      <c r="ACP960" s="2">
        <v>-7842451363870777</v>
      </c>
      <c r="ACQ960" s="2">
        <v>-1.2617406944702068E+16</v>
      </c>
      <c r="ACR960" s="2">
        <v>-2994984253417019</v>
      </c>
      <c r="ACS960" s="2">
        <v>7619195917596721</v>
      </c>
      <c r="ACT960" s="2">
        <v>8513491230591224</v>
      </c>
      <c r="ACU960" s="2">
        <v>1.6218497768394424E+16</v>
      </c>
      <c r="ACV960" s="2">
        <v>9363515474237176</v>
      </c>
      <c r="ACW960" s="2">
        <v>5.0862376419502368E+16</v>
      </c>
      <c r="ACX960" s="2">
        <v>707178848350339</v>
      </c>
      <c r="ACY960" s="2">
        <v>2015356264687361</v>
      </c>
      <c r="ACZ960" s="2">
        <v>1150604498041526</v>
      </c>
      <c r="ADA960" s="2">
        <v>4.7147139442595008E+16</v>
      </c>
      <c r="ADB960" s="2">
        <v>1.3966685561484328E+16</v>
      </c>
      <c r="ADC960" s="2">
        <v>124635258029244</v>
      </c>
      <c r="ADD960" s="2">
        <v>2503143816155663</v>
      </c>
      <c r="ADE960" s="2">
        <v>9605851671367394</v>
      </c>
      <c r="ADF960" s="2">
        <v>9810202957601124</v>
      </c>
      <c r="ADG960" s="2">
        <v>1.9261503731312764E+16</v>
      </c>
      <c r="ADH960" s="2">
        <v>1.5127489447501898E+16</v>
      </c>
      <c r="ADI960" s="2">
        <v>6658334048426855</v>
      </c>
      <c r="ADJ960" s="2">
        <v>636066266180685</v>
      </c>
      <c r="ADK960" s="2">
        <v>9974429772608434</v>
      </c>
      <c r="ADL960" s="2">
        <v>9706874683344526</v>
      </c>
      <c r="ADM960" s="2">
        <v>-4394387736866624</v>
      </c>
      <c r="ADN960" s="2">
        <v>9847963937272416</v>
      </c>
      <c r="ADO960" s="2">
        <v>3912673618422264</v>
      </c>
      <c r="ADP960" s="2">
        <v>919380307758903</v>
      </c>
      <c r="ADQ960" s="2">
        <v>247758652187773</v>
      </c>
      <c r="ADR960" s="2">
        <v>6356228734919236</v>
      </c>
      <c r="ADS960" s="2">
        <v>9696288985056014</v>
      </c>
      <c r="ADT960" s="2">
        <v>879072267390765</v>
      </c>
      <c r="ADU960" s="2">
        <v>1838760615517805</v>
      </c>
      <c r="ADV960" s="2">
        <v>5009488881274562</v>
      </c>
      <c r="ADW960" s="2">
        <v>3.1784600461349932E+16</v>
      </c>
      <c r="ADX960" s="2">
        <v>7121938311745926</v>
      </c>
      <c r="ADY960" s="2">
        <v>630123409064782</v>
      </c>
      <c r="ADZ960" s="2">
        <v>2560514876214308</v>
      </c>
      <c r="AEA960" s="2">
        <v>123320091445859</v>
      </c>
      <c r="AEB960" s="2">
        <v>5856186036725844</v>
      </c>
      <c r="AEC960" s="2">
        <v>8912365987881408</v>
      </c>
      <c r="AED960" s="2">
        <v>2201972493555885</v>
      </c>
      <c r="AEE960" s="2">
        <v>237323649057195</v>
      </c>
      <c r="AEF960" s="2">
        <v>5644141135320181</v>
      </c>
      <c r="AEG960" s="2">
        <v>5713657191184878</v>
      </c>
      <c r="AEH960" s="2">
        <v>50265536012979</v>
      </c>
      <c r="AEI960" s="2">
        <v>5840800687201696</v>
      </c>
      <c r="AEJ960" s="2">
        <v>2857663725797344</v>
      </c>
      <c r="AEK960" s="2">
        <v>7363442681245184</v>
      </c>
      <c r="AEL960" s="2">
        <v>9666502019077704</v>
      </c>
      <c r="AEM960" s="2">
        <v>140734160804672</v>
      </c>
      <c r="AEN960" s="2">
        <v>3742874356981607</v>
      </c>
      <c r="AEO960" s="2">
        <v>692586202764813</v>
      </c>
      <c r="AEP960" s="2">
        <v>1.6937707405039396E+16</v>
      </c>
      <c r="AEQ960" s="2">
        <v>1.9898941563968764E+16</v>
      </c>
      <c r="AER960" s="2">
        <v>2433818344454313</v>
      </c>
      <c r="AES960" s="2">
        <v>1.4295751568441212E+16</v>
      </c>
      <c r="AET960" s="2">
        <v>1.1420319756395236E+16</v>
      </c>
      <c r="AEU960" s="2">
        <v>93950218391061</v>
      </c>
      <c r="AEV960" s="2">
        <v>1.4208683209355686E+16</v>
      </c>
      <c r="AEW960" s="2">
        <v>2629192703703727</v>
      </c>
      <c r="AEX960" s="2">
        <v>5251115839402517</v>
      </c>
      <c r="AEY960" s="2">
        <v>1.1097356269995714E+16</v>
      </c>
      <c r="AEZ960" s="2">
        <v>40293559782576</v>
      </c>
      <c r="AFA960" s="2">
        <v>6958215719809218</v>
      </c>
      <c r="AFB960" s="2">
        <v>279483398917791</v>
      </c>
      <c r="AFC960" s="2">
        <v>2.4325381145499416E+16</v>
      </c>
      <c r="AFD960" s="2">
        <v>828525854741765</v>
      </c>
      <c r="AFE960" s="2">
        <v>8339047133875558</v>
      </c>
      <c r="AFF960" s="2">
        <v>431261840181934</v>
      </c>
      <c r="AFG960" s="2">
        <v>4975678809845568</v>
      </c>
      <c r="AFH960" s="2">
        <v>1.3674286011453016E+16</v>
      </c>
      <c r="AFI960" s="2">
        <v>3234223968679268</v>
      </c>
      <c r="AFJ960" s="2">
        <v>1.2001454614847962E+16</v>
      </c>
      <c r="AFK960" s="2">
        <v>1.8932545164842044E+16</v>
      </c>
      <c r="AFL960" s="2">
        <v>2.3282463255550804E+16</v>
      </c>
      <c r="AFM960" s="2">
        <v>8467252618948557</v>
      </c>
      <c r="AFN960" s="2">
        <v>30696528583826</v>
      </c>
      <c r="AFO960" s="2">
        <v>411680342878187</v>
      </c>
      <c r="AFP960" s="2">
        <v>708216848507421</v>
      </c>
      <c r="AFQ960" s="2">
        <v>492028242848</v>
      </c>
      <c r="AFR960" s="2">
        <v>2.2501235167376156E+16</v>
      </c>
      <c r="AFS960" s="2">
        <v>176928515582.49396</v>
      </c>
      <c r="AFT960" s="2">
        <v>2.3162532576379044E+16</v>
      </c>
      <c r="AFU960" s="2">
        <v>339700341103156</v>
      </c>
      <c r="AFV960" s="2">
        <v>102668954017419</v>
      </c>
      <c r="AFW960" s="2">
        <v>-7736784553527831</v>
      </c>
      <c r="AFX960" s="2">
        <v>1267304649353027</v>
      </c>
      <c r="AFY960" s="2">
        <v>1.5747148525890968E+16</v>
      </c>
      <c r="AFZ960" s="2">
        <v>1061387585802294</v>
      </c>
      <c r="AGA960" s="2">
        <v>8402732372283936</v>
      </c>
      <c r="AGB960" s="2">
        <v>546990540890558</v>
      </c>
      <c r="AGC960" s="2">
        <v>6488553619384766</v>
      </c>
      <c r="AGD960" s="2">
        <v>6227588602658623</v>
      </c>
      <c r="AGE960" s="2">
        <v>2.1528425663223384E+16</v>
      </c>
      <c r="AGF960" s="2">
        <v>2031121253967285</v>
      </c>
      <c r="AGG960" s="2">
        <v>-5433192825317383</v>
      </c>
      <c r="AGH960" s="2">
        <v>1.1921746444702148E+16</v>
      </c>
      <c r="AGI960" s="2">
        <v>3723599560851994</v>
      </c>
      <c r="AGJ960" s="2">
        <v>9024294577734184</v>
      </c>
      <c r="AGK960" s="2">
        <v>-3696805672772243</v>
      </c>
      <c r="AGL960" s="2">
        <v>1.5747148525890968E+16</v>
      </c>
      <c r="AGM960" s="2">
        <v>5266365351543516</v>
      </c>
      <c r="AGN960" s="2">
        <v>768031615103533</v>
      </c>
      <c r="AGO960" s="2">
        <v>1343737995894328</v>
      </c>
      <c r="AGP960" s="2">
        <v>1.7883069574659802E+16</v>
      </c>
      <c r="AGQ960" s="2">
        <v>-4778307214962385</v>
      </c>
      <c r="AGR960" s="2">
        <v>8199799927325041</v>
      </c>
      <c r="AGS960" s="2">
        <v>2309884104101369</v>
      </c>
      <c r="AGT960" s="2">
        <v>5603708536358745</v>
      </c>
      <c r="AGU960" s="2">
        <v>2293755558261233</v>
      </c>
      <c r="AGV960" s="2">
        <v>7767835668164822</v>
      </c>
      <c r="AGW960" s="2">
        <v>1768607656503485</v>
      </c>
      <c r="AGX960" s="2">
        <v>8855806282963687</v>
      </c>
      <c r="AGY960" s="2">
        <v>8854735075453397</v>
      </c>
      <c r="AGZ960" s="2">
        <v>9937636390773944</v>
      </c>
      <c r="AHA960" s="2">
        <v>967260845242987</v>
      </c>
      <c r="AHB960" s="2">
        <v>-2401502791120931</v>
      </c>
      <c r="AHC960" s="2">
        <v>6217138383511831</v>
      </c>
      <c r="AHD960" s="2">
        <v>2279681131175479</v>
      </c>
      <c r="AHE960" s="2">
        <v>3645563182647229</v>
      </c>
      <c r="AHF960" s="2">
        <v>3597886924971466</v>
      </c>
      <c r="AHG960" s="2">
        <v>1.8619839448200516E+16</v>
      </c>
      <c r="AHH960" s="2">
        <v>5631917478253838</v>
      </c>
      <c r="AHI960" s="2">
        <v>5311294342896452</v>
      </c>
      <c r="AHJ960" s="2">
        <v>7291126365294459</v>
      </c>
      <c r="AHK960" s="2">
        <v>1.6251393483530744E+16</v>
      </c>
      <c r="AHL960" s="2">
        <v>2627421007856602</v>
      </c>
      <c r="AHM960" s="2">
        <v>2236409005229122</v>
      </c>
      <c r="AHN960" s="2">
        <v>4600447723137545</v>
      </c>
      <c r="AHO960" s="2">
        <v>3348740936433393</v>
      </c>
      <c r="AHP960" s="2">
        <v>1.2657441542302136E+16</v>
      </c>
      <c r="AHQ960" s="2">
        <v>3247267641246615</v>
      </c>
      <c r="AHR960" s="2">
        <v>4658336072785369</v>
      </c>
      <c r="AHS960" s="2">
        <v>241521854714578</v>
      </c>
      <c r="AHT960" s="2">
        <v>888447819182076</v>
      </c>
      <c r="AHU960" s="2">
        <v>4374809961850978</v>
      </c>
      <c r="AHV960" s="2">
        <v>7428217086763793</v>
      </c>
      <c r="AHW960" s="2">
        <v>1480353885584847</v>
      </c>
      <c r="AHX960" s="2">
        <v>2512960915025623</v>
      </c>
      <c r="AHY960" s="2">
        <v>1495053044347635</v>
      </c>
      <c r="AHZ960" s="2">
        <v>3051947536326783</v>
      </c>
      <c r="AIA960" s="2">
        <v>3578599719580081</v>
      </c>
      <c r="AIB960" s="2">
        <v>301146885092884</v>
      </c>
      <c r="AIC960" s="2">
        <v>1.2622152682255846E+16</v>
      </c>
      <c r="AID960" s="2">
        <v>4340492669276425</v>
      </c>
      <c r="AIE960" s="2">
        <v>9095218758100312</v>
      </c>
      <c r="AIF960" s="2">
        <v>1117022008253095</v>
      </c>
      <c r="AIG960" s="2">
        <v>3480254297892022</v>
      </c>
      <c r="AIH960" s="2">
        <v>5030984596738308</v>
      </c>
      <c r="AII960" s="2">
        <v>2548393736541217</v>
      </c>
      <c r="AIJ960" s="2">
        <v>1254022428549595</v>
      </c>
      <c r="AIK960" s="2">
        <v>4.1170013755158184E+16</v>
      </c>
      <c r="AIL960" s="2">
        <v>1415750129131987</v>
      </c>
      <c r="AIM960" s="2">
        <v>371608043255039</v>
      </c>
      <c r="AIN960" s="2">
        <v>3.8198345700556176E+16</v>
      </c>
      <c r="AIO960" s="2">
        <v>462387623330919</v>
      </c>
      <c r="AIP960" s="2">
        <v>5495424092879394</v>
      </c>
      <c r="AIQ960" s="2">
        <v>15039001592334</v>
      </c>
      <c r="AIR960" s="2">
        <v>3.4758328756730884E+16</v>
      </c>
      <c r="AIS960" s="2">
        <v>5059232636312143</v>
      </c>
      <c r="AIT960" s="2">
        <v>1.3381242548738414E+16</v>
      </c>
      <c r="AIU960" s="2">
        <v>692023823926721</v>
      </c>
      <c r="AIV960" s="2">
        <v>2.8315198414373532E+16</v>
      </c>
      <c r="AIW960" s="2">
        <v>1.0183249431993252E+16</v>
      </c>
      <c r="AIX960" s="2">
        <v>2634715570576377</v>
      </c>
      <c r="AIY960" s="2">
        <v>135574256621841</v>
      </c>
      <c r="AIZ960" s="2">
        <v>4471847004533938</v>
      </c>
      <c r="AJA960" s="2">
        <v>6283431626585934</v>
      </c>
      <c r="AJB960" s="2">
        <v>3419276505091063</v>
      </c>
      <c r="AJC960" s="2">
        <v>807569382277549</v>
      </c>
      <c r="AJD960" s="2">
        <v>43596102371711</v>
      </c>
      <c r="AJE960" s="2">
        <v>526739055914149</v>
      </c>
      <c r="AJF960" s="2">
        <v>4245565529507</v>
      </c>
      <c r="AJG960" s="2">
        <v>6278508242825374</v>
      </c>
      <c r="AJH960" s="2">
        <v>501019725.61615503</v>
      </c>
      <c r="AJI960" s="2">
        <v>3.6728936782306312E+16</v>
      </c>
      <c r="AJJ960" s="2">
        <v>38611835462678</v>
      </c>
      <c r="AJK960" s="2">
        <v>90381312749.802856</v>
      </c>
      <c r="AJL960" s="2">
        <v>-1.1374662780761716E+16</v>
      </c>
      <c r="AJM960" s="2">
        <v>2.5662626647949216E+16</v>
      </c>
      <c r="AJN960" s="2">
        <v>5241980933371246</v>
      </c>
      <c r="AJO960" s="2">
        <v>1.5028575268778356E+16</v>
      </c>
      <c r="AJP960" s="2">
        <v>1.6629245340824128E+16</v>
      </c>
      <c r="AJQ960" s="2">
        <v>4426382839481259</v>
      </c>
      <c r="AJR960" s="2">
        <v>9953425598144532</v>
      </c>
      <c r="AJS960" s="2">
        <v>1.1385673697811214E+16</v>
      </c>
      <c r="AJT960" s="2">
        <v>6024569503858201</v>
      </c>
      <c r="AJU960" s="2">
        <v>5059854507446289</v>
      </c>
      <c r="AJV960" s="2">
        <v>-8257185363769531</v>
      </c>
      <c r="AJW960" s="2">
        <v>1.8210610961914064E+16</v>
      </c>
      <c r="AJX960" s="2">
        <v>7.2203460797588496E+16</v>
      </c>
      <c r="AJY960" s="2">
        <v>1.6464934980742324E+16</v>
      </c>
      <c r="AJZ960" s="2">
        <v>-1174336142808018</v>
      </c>
      <c r="AKA960" s="2">
        <v>5241980933371246</v>
      </c>
      <c r="AKB960" s="2">
        <v>4279307078911057</v>
      </c>
      <c r="AKC960" s="2">
        <v>2.3479864621325408E+16</v>
      </c>
      <c r="AKD960" s="2">
        <v>230707201105468</v>
      </c>
      <c r="AKE960" s="2">
        <v>1081115704681894</v>
      </c>
      <c r="AKF960" s="2">
        <v>-5549155244511614</v>
      </c>
      <c r="AKG960" s="2">
        <v>1687083118198807</v>
      </c>
      <c r="AKH960" s="2">
        <v>2189682982751708</v>
      </c>
      <c r="AKI960" s="2">
        <v>7701752423770336</v>
      </c>
      <c r="AKJ960" s="2">
        <v>2153238421017618</v>
      </c>
      <c r="AKK960" s="2">
        <v>7567859844697536</v>
      </c>
      <c r="AKL960" s="2">
        <v>1711695796932056</v>
      </c>
      <c r="AKM960" s="2">
        <v>8929440920787075</v>
      </c>
      <c r="AKN960" s="2">
        <v>8927025187311183</v>
      </c>
      <c r="AKO960" s="2">
        <v>9966362437367404</v>
      </c>
      <c r="AKP960" s="2">
        <v>9761155886478746</v>
      </c>
      <c r="AKQ960" s="2">
        <v>-4151602978571339</v>
      </c>
      <c r="AKR960" s="2">
        <v>8400243275622752</v>
      </c>
      <c r="AKS960" s="2">
        <v>2121480885450578</v>
      </c>
      <c r="AKT960" s="2">
        <v>4764838844690668</v>
      </c>
      <c r="AKU960" s="2">
        <v>2975169219727627</v>
      </c>
      <c r="AKV960" s="2">
        <v>2.3786597345433864E+16</v>
      </c>
      <c r="AKW960" s="2">
        <v>771952775309101</v>
      </c>
      <c r="AKX960" s="2">
        <v>4873806588189923</v>
      </c>
      <c r="AKY960" s="2">
        <v>9529677689381334</v>
      </c>
      <c r="AKZ960" s="2">
        <v>2.1480898739878916E+16</v>
      </c>
      <c r="ALA960" s="2">
        <v>4765128541184944</v>
      </c>
      <c r="ALB960" s="2">
        <v>1.5658172757548416E+16</v>
      </c>
      <c r="ALC960" s="2">
        <v>3420736345764502</v>
      </c>
      <c r="ALD960" s="2">
        <v>6845600350983996</v>
      </c>
      <c r="ALE960" s="2">
        <v>2.2763739468951896E+16</v>
      </c>
      <c r="ALF960" s="2">
        <v>4095298343119525</v>
      </c>
      <c r="ALG960" s="2">
        <v>9614149908126584</v>
      </c>
      <c r="ALH960" s="2">
        <v>1850205268102388</v>
      </c>
      <c r="ALI960" s="2">
        <v>506384917978556</v>
      </c>
      <c r="ALJ960" s="2">
        <v>5018957231644745</v>
      </c>
      <c r="ALK960" s="2">
        <v>6995053981912378</v>
      </c>
      <c r="ALL960" s="2">
        <v>1477203455562779</v>
      </c>
      <c r="ALM960" s="2">
        <v>2366895546925531</v>
      </c>
      <c r="ALN960" s="2">
        <v>2111460385213232</v>
      </c>
      <c r="ALO960" s="2">
        <v>323718274475766</v>
      </c>
      <c r="ALP960" s="2">
        <v>7134853352122572</v>
      </c>
      <c r="ALQ960" s="2">
        <v>175194433297882</v>
      </c>
      <c r="ALR960" s="2">
        <v>1.0100373443983402E+16</v>
      </c>
      <c r="ALS960" s="2">
        <v>3810023932094833</v>
      </c>
      <c r="ALT960" s="2">
        <v>1.3318331011364724E+16</v>
      </c>
      <c r="ALU960" s="2">
        <v>1.8850999622783856E+16</v>
      </c>
      <c r="ALV960" s="2">
        <v>3057152220652584</v>
      </c>
      <c r="ALW960" s="2">
        <v>7181742071526971</v>
      </c>
      <c r="ALX960" s="2">
        <v>134685193336391</v>
      </c>
      <c r="ALY960" s="2">
        <v>735784928204904</v>
      </c>
      <c r="ALZ960" s="2">
        <v>3510837419841569</v>
      </c>
      <c r="AMA960" s="2">
        <v>1324344556711267</v>
      </c>
      <c r="AMB960" s="2">
        <v>3648701998807341</v>
      </c>
      <c r="AMC960" s="2">
        <v>6046897335024112</v>
      </c>
      <c r="AMD960" s="2">
        <v>266329528647462</v>
      </c>
      <c r="AME960" s="2">
        <v>6082334833476263</v>
      </c>
      <c r="AMF960" s="2">
        <v>13709901382833</v>
      </c>
      <c r="AMG960" s="2">
        <v>3051831979253715</v>
      </c>
      <c r="AMH960" s="2">
        <v>5387382261309559</v>
      </c>
      <c r="AMI960" s="2">
        <v>1.7943288808459076E+16</v>
      </c>
      <c r="AMJ960" s="2">
        <v>927954432469508</v>
      </c>
      <c r="AMK960" s="2">
        <v>3.1233565539698556E+16</v>
      </c>
      <c r="AML960" s="2">
        <v>8274635060758498</v>
      </c>
      <c r="AMM960" s="2">
        <v>4775138538643735</v>
      </c>
      <c r="AMN960" s="2">
        <v>2318116256447041</v>
      </c>
      <c r="AMO960" s="2">
        <v>4657922657745319</v>
      </c>
      <c r="AMP960" s="2">
        <v>1.0881055341767516E+16</v>
      </c>
      <c r="AMQ960" s="2">
        <v>2143267162290028</v>
      </c>
      <c r="AMR960" s="2">
        <v>475015522858062</v>
      </c>
      <c r="AMS960" s="2">
        <v>42140320190137</v>
      </c>
      <c r="AMT960" s="2">
        <v>90218311026263</v>
      </c>
      <c r="AMU960" s="2">
        <v>2319789926061</v>
      </c>
      <c r="AMV960" s="2">
        <v>2.4863278206046048E+16</v>
      </c>
      <c r="AMW960" s="2">
        <v>7219403688.9678583</v>
      </c>
      <c r="AMX960" s="2">
        <v>5791529689242664</v>
      </c>
      <c r="AMY960" s="2">
        <v>33332956135731</v>
      </c>
      <c r="AMZ960" s="2">
        <v>2454430757137</v>
      </c>
      <c r="ANA960" s="2">
        <v>-1.1042893218994138E+16</v>
      </c>
      <c r="ANB960" s="2">
        <v>3.4326429748535156E+16</v>
      </c>
      <c r="ANC960" s="2">
        <v>8338091781374835</v>
      </c>
      <c r="AND960" s="2">
        <v>1.7033106485220356E+16</v>
      </c>
      <c r="ANE960" s="2">
        <v>2266482663154602</v>
      </c>
      <c r="ANF960" s="2">
        <v>3548168751907869</v>
      </c>
      <c r="ANG960" s="2">
        <v>9570118713378906</v>
      </c>
      <c r="ANH960" s="2">
        <v>1.4187523220010136E+16</v>
      </c>
      <c r="ANI960" s="2">
        <v>9935743604418244</v>
      </c>
      <c r="ANJ960" s="2">
        <v>8243146896362305</v>
      </c>
      <c r="ANK960" s="2">
        <v>-8217218780517578</v>
      </c>
      <c r="ANL960" s="2">
        <v>1.7787337493896484E+16</v>
      </c>
      <c r="ANM960" s="2">
        <v>956333899084336</v>
      </c>
      <c r="ANN960" s="2">
        <v>2.0765655135555612E+16</v>
      </c>
      <c r="ANO960" s="2">
        <v>580803203962298</v>
      </c>
      <c r="ANP960" s="2">
        <v>8338091781374835</v>
      </c>
      <c r="ANQ960" s="2">
        <v>3662757904004182</v>
      </c>
      <c r="ANR960" s="2">
        <v>3324934322360895</v>
      </c>
      <c r="ANS960" s="2">
        <v>2464180954752413</v>
      </c>
      <c r="ANT960" s="2">
        <v>1.7854079798080316E+16</v>
      </c>
      <c r="ANU960" s="2">
        <v>-2323335068092422</v>
      </c>
      <c r="ANV960" s="2">
        <v>2.3140404473211364E+16</v>
      </c>
      <c r="ANW960" s="2">
        <v>1813525354356115</v>
      </c>
      <c r="ANX960" s="2">
        <v>8546440924544695</v>
      </c>
      <c r="ANY960" s="2">
        <v>1801919101444416</v>
      </c>
      <c r="ANZ960" s="2">
        <v>6794639667884883</v>
      </c>
      <c r="AOA960" s="2">
        <v>1478309919538695</v>
      </c>
      <c r="AOB960" s="2">
        <v>9100971933512838</v>
      </c>
      <c r="AOC960" s="2">
        <v>9100201074568962</v>
      </c>
      <c r="AOD960" s="2">
        <v>9972115446318644</v>
      </c>
      <c r="AOE960" s="2">
        <v>9799915654780944</v>
      </c>
      <c r="AOF960" s="2">
        <v>-5282856997644153</v>
      </c>
      <c r="AOG960" s="2">
        <v>9117968718433752</v>
      </c>
      <c r="AOH960" s="2">
        <v>1791790936398911</v>
      </c>
      <c r="AOI960" s="2">
        <v>4910054558346607</v>
      </c>
      <c r="AOJ960" s="2">
        <v>2639240351043174</v>
      </c>
      <c r="AOK960" s="2">
        <v>2.5079306348985904E+16</v>
      </c>
      <c r="AOL960" s="2">
        <v>855086787561475</v>
      </c>
      <c r="AOM960" s="2">
        <v>4416859186361102</v>
      </c>
      <c r="AON960" s="2">
        <v>9820109116693214</v>
      </c>
      <c r="AOO960" s="2">
        <v>2321880362985598</v>
      </c>
      <c r="AOP960" s="2">
        <v>623848245689187</v>
      </c>
      <c r="AOQ960" s="2">
        <v>1233546727588542</v>
      </c>
      <c r="AOR960" s="2">
        <v>3129555527935621</v>
      </c>
      <c r="AOS960" s="2">
        <v>8185221180629866</v>
      </c>
      <c r="AOT960" s="2">
        <v>2.4607310548680024E+16</v>
      </c>
      <c r="AOU960" s="2">
        <v>5737288196829764</v>
      </c>
      <c r="AOV960" s="2">
        <v>1.4001914376911116E+16</v>
      </c>
      <c r="AOW960" s="2">
        <v>2542359849300458</v>
      </c>
      <c r="AOX960" s="2">
        <v>475074909941962</v>
      </c>
      <c r="AOY960" s="2">
        <v>5414262609379359</v>
      </c>
      <c r="AOZ960" s="2">
        <v>5126002141682893</v>
      </c>
      <c r="APA960" s="2">
        <v>1254133614548237</v>
      </c>
      <c r="APB960" s="2">
        <v>2038361149824044</v>
      </c>
      <c r="APC960" s="2">
        <v>3038536694080964</v>
      </c>
      <c r="APD960" s="2">
        <v>2835215111485183</v>
      </c>
      <c r="APE960" s="2">
        <v>671698018949004</v>
      </c>
      <c r="APF960" s="2">
        <v>142436528098458</v>
      </c>
      <c r="APG960" s="2">
        <v>7529746701846966</v>
      </c>
      <c r="APH960" s="2">
        <v>3973481109154071</v>
      </c>
      <c r="API960" s="2">
        <v>1.2220393898677956E+16</v>
      </c>
      <c r="APJ960" s="2">
        <v>1849604221635884</v>
      </c>
      <c r="APK960" s="2">
        <v>3.6565277333667544E+16</v>
      </c>
      <c r="APL960" s="2">
        <v>8945072654231134</v>
      </c>
      <c r="APM960" s="2">
        <v>1565018182707394</v>
      </c>
      <c r="APN960" s="2">
        <v>70664405823895</v>
      </c>
      <c r="APO960" s="2">
        <v>3.2302532981530344E+16</v>
      </c>
      <c r="APP960" s="2">
        <v>1704619154698171</v>
      </c>
      <c r="APQ960" s="2">
        <v>4236173705711659</v>
      </c>
      <c r="APR960" s="2">
        <v>6746741302878098</v>
      </c>
      <c r="APS960" s="2">
        <v>299810313091656</v>
      </c>
      <c r="APT960" s="2">
        <v>5663802603845467</v>
      </c>
      <c r="APU960" s="2">
        <v>9800174696517</v>
      </c>
      <c r="APV960" s="2">
        <v>3646115776384218</v>
      </c>
      <c r="APW960" s="2">
        <v>5354092584207833</v>
      </c>
      <c r="APX960" s="2">
        <v>259089014641823</v>
      </c>
      <c r="APY960" s="2">
        <v>1339903749571781</v>
      </c>
      <c r="APZ960" s="2">
        <v>2.9471960473629268E+16</v>
      </c>
      <c r="AQA960" s="2">
        <v>7082451530740743</v>
      </c>
      <c r="AQB960" s="2">
        <v>6231906194234522</v>
      </c>
      <c r="AQC960" s="2">
        <v>2470006035252702</v>
      </c>
      <c r="AQD960" s="2">
        <v>5003732883956105</v>
      </c>
      <c r="AQE960" s="2">
        <v>1.2358470616283596E+16</v>
      </c>
      <c r="AQF960" s="2">
        <v>2234682489453339</v>
      </c>
      <c r="AQG960" s="2">
        <v>454468866007015</v>
      </c>
      <c r="AQH960" s="2">
        <v>36901376817755</v>
      </c>
      <c r="AQI960" s="2">
        <v>839200260733602</v>
      </c>
      <c r="AQJ960" s="2">
        <v>1904373542071</v>
      </c>
      <c r="AQK960" s="2">
        <v>2013977886894717</v>
      </c>
      <c r="AQL960" s="2">
        <v>929171327.042346</v>
      </c>
      <c r="AQM960" s="2">
        <v>4980753430039162</v>
      </c>
      <c r="AQN960" s="2">
        <v>37738552217857</v>
      </c>
      <c r="AQO960" s="2">
        <v>2946898049206</v>
      </c>
    </row>
    <row r="961" spans="1:1133">
      <c r="A961" t="s">
        <v>2042</v>
      </c>
      <c r="B961" t="s">
        <v>1134</v>
      </c>
      <c r="C961" s="3" t="s">
        <v>2101</v>
      </c>
      <c r="D961" s="4">
        <v>8288146984525593</v>
      </c>
      <c r="E961" s="4">
        <v>4989859470361344</v>
      </c>
      <c r="F961" s="4">
        <v>1.5194463201117972E+16</v>
      </c>
      <c r="G961" s="4">
        <v>3.0450683614177324E+16</v>
      </c>
      <c r="H961" s="4">
        <v>3240941221312105</v>
      </c>
      <c r="I961" s="4">
        <v>2.9324563082849164E+16</v>
      </c>
      <c r="J961" s="4">
        <v>2973550066839299</v>
      </c>
      <c r="K961" s="4">
        <v>3384582692149802</v>
      </c>
      <c r="L961" s="4">
        <v>484033275</v>
      </c>
      <c r="M961" s="4">
        <v>2.5237974157358668E+16</v>
      </c>
      <c r="N961" s="4">
        <v>423034157074207</v>
      </c>
      <c r="O961" s="4">
        <v>3.2710875519071404E+16</v>
      </c>
      <c r="P961" s="4">
        <v>675798074400389</v>
      </c>
      <c r="Q961" s="4">
        <v>48406200</v>
      </c>
      <c r="R961" s="4">
        <v>-8278292659929771</v>
      </c>
      <c r="S961" s="4">
        <v>-3996040307341704</v>
      </c>
      <c r="T961" s="4">
        <v>2444782723388063</v>
      </c>
      <c r="U961" s="4">
        <v>1.6917261932512836E+16</v>
      </c>
      <c r="V961" s="4">
        <v>1.4370131201753664E+16</v>
      </c>
      <c r="W961" s="4">
        <v>1.4798576271445788E+16</v>
      </c>
      <c r="X961" s="4">
        <v>2.1485141741469728E+16</v>
      </c>
      <c r="Y961" s="4">
        <v>1.5812142085257902E+16</v>
      </c>
      <c r="Z961" s="4">
        <v>-6637695420544077</v>
      </c>
      <c r="AA961" s="4">
        <v>-7469958576453581</v>
      </c>
      <c r="AB961" s="4">
        <v>-1.0530806510524572E+16</v>
      </c>
      <c r="AC961" s="4">
        <v>320159482519943</v>
      </c>
      <c r="AD961" s="4">
        <v>7037275656326589</v>
      </c>
      <c r="AE961" s="4">
        <v>7106727096043836</v>
      </c>
      <c r="AF961" s="4">
        <v>3107787943881553</v>
      </c>
      <c r="AG961" s="4">
        <v>2444782723388063</v>
      </c>
      <c r="AH961" s="4">
        <v>3873324145268593</v>
      </c>
      <c r="AI961" s="4">
        <v>6446569521731909</v>
      </c>
      <c r="AJ961" s="4">
        <v>8290395508561838</v>
      </c>
      <c r="AK961" s="4">
        <v>1965839070264448</v>
      </c>
      <c r="AL961" s="4">
        <v>1.9792526996961004E+16</v>
      </c>
      <c r="AM961" s="4">
        <v>3833768983703344</v>
      </c>
      <c r="AN961" s="4">
        <v>4157745173299491</v>
      </c>
      <c r="AO961" s="4">
        <v>8027401368777085</v>
      </c>
      <c r="AP961" s="4">
        <v>3083225602538074</v>
      </c>
      <c r="AQ961" s="4">
        <v>1007245613273006</v>
      </c>
      <c r="AR961" s="4">
        <v>3182075800058127</v>
      </c>
      <c r="AS961" s="4">
        <v>8611000178996159</v>
      </c>
      <c r="AT961" s="4">
        <v>8563706637976479</v>
      </c>
      <c r="AU961" s="4">
        <v>9979170446220862</v>
      </c>
      <c r="AV961" s="4">
        <v>9798758904821632</v>
      </c>
      <c r="AW961" s="4">
        <v>-3700532959198902</v>
      </c>
      <c r="AX961" s="4">
        <v>8297071366620158</v>
      </c>
      <c r="AY961" s="4">
        <v>2378139882460944</v>
      </c>
      <c r="AZ961" s="4">
        <v>2.7268557117807864E+16</v>
      </c>
      <c r="BA961" s="4">
        <v>269660143225294</v>
      </c>
      <c r="BB961" s="4">
        <v>2.6309073039950132E+16</v>
      </c>
      <c r="BC961" s="4">
        <v>8288015743960335</v>
      </c>
      <c r="BD961" s="4">
        <v>4217580486854052</v>
      </c>
      <c r="BE961" s="4">
        <v>5453711423561573</v>
      </c>
      <c r="BF961" s="4">
        <v>2259024277475961</v>
      </c>
      <c r="BG961" s="4">
        <v>1.0623858752583232E+16</v>
      </c>
      <c r="BH961" s="4">
        <v>3447428447211329</v>
      </c>
      <c r="BI961" s="4">
        <v>2518745077630258</v>
      </c>
      <c r="BJ961" s="4">
        <v>2223951863698245</v>
      </c>
      <c r="BK961" s="4">
        <v>1.4370168472150872E+16</v>
      </c>
      <c r="BL961" s="4">
        <v>3601793964230726</v>
      </c>
      <c r="BM961" s="4">
        <v>2.2162513620295088E+16</v>
      </c>
      <c r="BN961" s="4">
        <v>7250907954348761</v>
      </c>
      <c r="BO961" s="4">
        <v>1242484732930996</v>
      </c>
      <c r="BP961" s="4">
        <v>4885293437105952</v>
      </c>
      <c r="BQ961" s="4">
        <v>3320135896418882</v>
      </c>
      <c r="BR961" s="4">
        <v>2396044807723213</v>
      </c>
      <c r="BS961" s="4">
        <v>2812605060445213</v>
      </c>
      <c r="BT961" s="4">
        <v>2254619259536708</v>
      </c>
      <c r="BU961" s="4">
        <v>4965312493590591</v>
      </c>
      <c r="BV961" s="4">
        <v>9921144962286572</v>
      </c>
      <c r="BW961" s="4">
        <v>423888180080221</v>
      </c>
      <c r="BX961" s="4">
        <v>4847267069747355</v>
      </c>
      <c r="BY961" s="4">
        <v>2093399727811425</v>
      </c>
      <c r="BZ961" s="4">
        <v>2330871775139616</v>
      </c>
      <c r="CA961" s="4">
        <v>4.6301144461239472E+16</v>
      </c>
      <c r="CB961" s="4">
        <v>1.9987642331505076E+16</v>
      </c>
      <c r="CC961" s="4">
        <v>1.2095672904396026E+16</v>
      </c>
      <c r="CD961" s="4">
        <v>3904675020634256</v>
      </c>
      <c r="CE961" s="4">
        <v>303271508387296</v>
      </c>
      <c r="CF961" s="4">
        <v>5267570848628806</v>
      </c>
      <c r="CG961" s="4">
        <v>2274917231107236</v>
      </c>
      <c r="CH961" s="4">
        <v>4787752502508196</v>
      </c>
      <c r="CI961" s="4">
        <v>2408512938309677</v>
      </c>
      <c r="CJ961" s="4">
        <v>128060897258367</v>
      </c>
      <c r="CK961" s="4">
        <v>5616029037914596</v>
      </c>
      <c r="CL961" s="4">
        <v>47834781494932</v>
      </c>
      <c r="CM961" s="4">
        <v>1.9983272019823764E+16</v>
      </c>
      <c r="CN961" s="4">
        <v>5421141479539591</v>
      </c>
      <c r="CO961" s="4">
        <v>4293282259082514</v>
      </c>
      <c r="CP961" s="4">
        <v>886928174300505</v>
      </c>
      <c r="CQ961" s="4">
        <v>4984697258526654</v>
      </c>
      <c r="CR961" s="4">
        <v>1.8749290324070056E+16</v>
      </c>
      <c r="CS961" s="4">
        <v>122867021784282</v>
      </c>
      <c r="CT961" s="4">
        <v>8974110547822386</v>
      </c>
      <c r="CU961" s="4">
        <v>4374338733468026</v>
      </c>
      <c r="CV961" s="4">
        <v>2.7570368822588844E+16</v>
      </c>
      <c r="CW961" s="4">
        <v>8527212107039938</v>
      </c>
      <c r="CX961" s="4">
        <v>1701420586879985</v>
      </c>
      <c r="CY961" s="4">
        <v>99272280632869</v>
      </c>
      <c r="CZ961" s="4">
        <v>2919373610831518</v>
      </c>
      <c r="DA961" s="4">
        <v>7058670317069</v>
      </c>
      <c r="DB961" s="4">
        <v>5945533712232309</v>
      </c>
      <c r="DC961" s="4">
        <v>283185499.68298501</v>
      </c>
      <c r="DD961" s="4">
        <v>3.0613196328847496E+16</v>
      </c>
      <c r="DE961" s="4">
        <v>32648918185205</v>
      </c>
      <c r="DF961" s="4">
        <v>9503436478528</v>
      </c>
      <c r="DG961" s="4">
        <v>-4013491123007161</v>
      </c>
      <c r="DH961" s="4">
        <v>5533989067295617</v>
      </c>
      <c r="DI961" s="4">
        <v>1.7928010381398432E+16</v>
      </c>
      <c r="DJ961" s="4">
        <v>1.0567618663131428E+16</v>
      </c>
      <c r="DK961" s="4">
        <v>3481683096084613</v>
      </c>
      <c r="DL961" s="4">
        <v>1.4588407353375494E+16</v>
      </c>
      <c r="DM961" s="4">
        <v>6003965697366352</v>
      </c>
      <c r="DN961" s="4">
        <v>3.4474620562788964E+16</v>
      </c>
      <c r="DO961" s="4">
        <v>6182602056515802</v>
      </c>
      <c r="DP961" s="4">
        <v>5702466686391795</v>
      </c>
      <c r="DQ961" s="4">
        <v>-9356484547263716</v>
      </c>
      <c r="DR961" s="4">
        <v>1.5360450244630068E+16</v>
      </c>
      <c r="DS961" s="4">
        <v>1.5786189153168332E+16</v>
      </c>
      <c r="DT961" s="4">
        <v>6085770239291394</v>
      </c>
      <c r="DU961" s="4">
        <v>-5061910657847717</v>
      </c>
      <c r="DV961" s="4">
        <v>1.7928010381398432E+16</v>
      </c>
      <c r="DW961" s="4">
        <v>5096712823133847</v>
      </c>
      <c r="DX961" s="4">
        <v>3665435372355251</v>
      </c>
      <c r="DY961" s="4">
        <v>2124712095058973</v>
      </c>
      <c r="DZ961" s="4">
        <v>1.2750624026144686E+16</v>
      </c>
      <c r="EA961" s="4">
        <v>-2703831336226543</v>
      </c>
      <c r="EB961" s="4">
        <v>7428996043006297</v>
      </c>
      <c r="EC961" s="4">
        <v>3027317708872265</v>
      </c>
      <c r="ED961" s="4">
        <v>4206767738122717</v>
      </c>
      <c r="EE961" s="4">
        <v>2987923897017049</v>
      </c>
      <c r="EF961" s="4">
        <v>8728613010756554</v>
      </c>
      <c r="EG961" s="4">
        <v>2076595500148925</v>
      </c>
      <c r="EH961" s="4">
        <v>8512461189497594</v>
      </c>
      <c r="EI961" s="4">
        <v>8509971957166739</v>
      </c>
      <c r="EJ961" s="4">
        <v>9939549665953428</v>
      </c>
      <c r="EK961" s="4">
        <v>962705175722385</v>
      </c>
      <c r="EL961" s="4">
        <v>-1538074903754636</v>
      </c>
      <c r="EM961" s="4">
        <v>4835649729214392</v>
      </c>
      <c r="EN961" s="4">
        <v>2954761626380956</v>
      </c>
      <c r="EO961" s="4">
        <v>4597507881956158</v>
      </c>
      <c r="EP961" s="4">
        <v>3100867383026261</v>
      </c>
      <c r="EQ961" s="4">
        <v>1.9450002359271324E+16</v>
      </c>
      <c r="ER961" s="4">
        <v>4409045435596068</v>
      </c>
      <c r="ES961" s="4">
        <v>4493262254377151</v>
      </c>
      <c r="ET961" s="4">
        <v>9195015763912316</v>
      </c>
      <c r="EU961" s="4">
        <v>1.6313584627442864E+16</v>
      </c>
      <c r="EV961" s="4">
        <v>261407843796964</v>
      </c>
      <c r="EW961" s="4">
        <v>7232968318157909</v>
      </c>
      <c r="EX961" s="4">
        <v>4782456789376029</v>
      </c>
      <c r="EY961" s="4">
        <v>2971118688576957</v>
      </c>
      <c r="EZ961" s="4">
        <v>2.0594415289291348E+16</v>
      </c>
      <c r="FA961" s="4">
        <v>2.1975182413987664E+16</v>
      </c>
      <c r="FB961" s="4">
        <v>4890845945841581</v>
      </c>
      <c r="FC961" s="4">
        <v>1032302440646046</v>
      </c>
      <c r="FD961" s="4">
        <v>516351729245991</v>
      </c>
      <c r="FE961" s="4">
        <v>3962131862690091</v>
      </c>
      <c r="FF961" s="4">
        <v>2993001454233305</v>
      </c>
      <c r="FG961" s="4">
        <v>1859636830078263</v>
      </c>
      <c r="FH961" s="4">
        <v>3125353300260647</v>
      </c>
      <c r="FI961" s="4">
        <v>8698422643549694</v>
      </c>
      <c r="FJ961" s="4">
        <v>3310361781080458</v>
      </c>
      <c r="FK961" s="4">
        <v>6524507762859528</v>
      </c>
      <c r="FL961" s="4">
        <v>180701063135889</v>
      </c>
      <c r="FM961" s="4">
        <v>1.1431740467404676E+16</v>
      </c>
      <c r="FN961" s="4">
        <v>3515295346680404</v>
      </c>
      <c r="FO961" s="4">
        <v>1.1862500359320936E+16</v>
      </c>
      <c r="FP961" s="4">
        <v>1710762607626076</v>
      </c>
      <c r="FQ961" s="4">
        <v>1833265423616236</v>
      </c>
      <c r="FR961" s="4">
        <v>4082015528817313</v>
      </c>
      <c r="FS961" s="4">
        <v>8585963607743852</v>
      </c>
      <c r="FT961" s="4">
        <v>792317983979159</v>
      </c>
      <c r="FU961" s="4">
        <v>6141857318573186</v>
      </c>
      <c r="FV961" s="4">
        <v>1888640011861373</v>
      </c>
      <c r="FW961" s="4">
        <v>4376831385408674</v>
      </c>
      <c r="FX961" s="4">
        <v>7142452704939941</v>
      </c>
      <c r="FY961" s="4">
        <v>325588383934583</v>
      </c>
      <c r="FZ961" s="4">
        <v>5209045824227859</v>
      </c>
      <c r="GA961" s="4">
        <v>6718147675297</v>
      </c>
      <c r="GB961" s="4">
        <v>1.8310497748883456E+16</v>
      </c>
      <c r="GC961" s="4">
        <v>5154790335149922</v>
      </c>
      <c r="GD961" s="4">
        <v>2.9223823612677712E+16</v>
      </c>
      <c r="GE961" s="4">
        <v>603720672407206</v>
      </c>
      <c r="GF961" s="4">
        <v>2263400589243341</v>
      </c>
      <c r="GG961" s="4">
        <v>2.4671250025918168E+16</v>
      </c>
      <c r="GH961" s="4">
        <v>2624510927381421</v>
      </c>
      <c r="GI961" s="4">
        <v>2140809462424235</v>
      </c>
      <c r="GJ961" s="4">
        <v>3788649553156414</v>
      </c>
      <c r="GK961" s="4">
        <v>8352089328019965</v>
      </c>
      <c r="GL961" s="4">
        <v>1.7983438345474728E+16</v>
      </c>
      <c r="GM961" s="4">
        <v>492645524697643</v>
      </c>
      <c r="GN961" s="4">
        <v>42529450835292</v>
      </c>
      <c r="GO961" s="4">
        <v>849276865953145</v>
      </c>
      <c r="GP961" s="4">
        <v>2348583537389</v>
      </c>
      <c r="GQ961" s="4">
        <v>1.3959400850121608E+16</v>
      </c>
      <c r="GR961" s="4">
        <v>1479056487.8425691</v>
      </c>
      <c r="GS961" s="4">
        <v>6898561323531776</v>
      </c>
      <c r="GT961" s="4">
        <v>36206502809311</v>
      </c>
      <c r="GU961" s="4">
        <v>46128157737.09008</v>
      </c>
      <c r="GV961" s="4">
        <v>-3.8814452230748704E+16</v>
      </c>
      <c r="GW961" s="4">
        <v>7485260397424465</v>
      </c>
      <c r="GX961" s="4">
        <v>2787196530655467</v>
      </c>
      <c r="GY961" s="4">
        <v>1.1257655674588484E+16</v>
      </c>
      <c r="GZ961" s="4">
        <v>3.7408731544292576E+16</v>
      </c>
      <c r="HA961" s="4">
        <v>1.3807785273162312E+16</v>
      </c>
      <c r="HB961" s="4">
        <v>7519123542976149</v>
      </c>
      <c r="HC961" s="4">
        <v>4171490859919409</v>
      </c>
      <c r="HD961" s="4">
        <v>1.2016061370039804E+16</v>
      </c>
      <c r="HE961" s="4">
        <v>6777688756105809</v>
      </c>
      <c r="HF961" s="4">
        <v>-1002407071408561</v>
      </c>
      <c r="HG961" s="4">
        <v>1754319425706176</v>
      </c>
      <c r="HH961" s="4">
        <v>1.7530299749802256E+16</v>
      </c>
      <c r="HI961" s="4">
        <v>7588104461216451</v>
      </c>
      <c r="HJ961" s="4">
        <v>1066023441310876</v>
      </c>
      <c r="HK961" s="4">
        <v>2787196530655467</v>
      </c>
      <c r="HL961" s="4">
        <v>5018589215005017</v>
      </c>
      <c r="HM961" s="4">
        <v>5613547200584753</v>
      </c>
      <c r="HN961" s="4">
        <v>3.1667294668000448E+16</v>
      </c>
      <c r="HO961" s="4">
        <v>1.9373938826212624E+16</v>
      </c>
      <c r="HP961" s="4">
        <v>-2455149937036765</v>
      </c>
      <c r="HQ961" s="4">
        <v>7969136412437792</v>
      </c>
      <c r="HR961" s="4">
        <v>3287120161796371</v>
      </c>
      <c r="HS961" s="4">
        <v>4150493301154371</v>
      </c>
      <c r="HT961" s="4">
        <v>3195698766712764</v>
      </c>
      <c r="HU961" s="4">
        <v>906354297856064</v>
      </c>
      <c r="HV961" s="4">
        <v>2194840495187454</v>
      </c>
      <c r="HW961" s="4">
        <v>841641760439589</v>
      </c>
      <c r="HX961" s="4">
        <v>8411210308894432</v>
      </c>
      <c r="HY961" s="4">
        <v>9960012845289256</v>
      </c>
      <c r="HZ961" s="4">
        <v>9681242236865996</v>
      </c>
      <c r="IA961" s="4">
        <v>-1536537840488816</v>
      </c>
      <c r="IB961" s="4">
        <v>4897793925836628</v>
      </c>
      <c r="IC961" s="4">
        <v>3124287027334627</v>
      </c>
      <c r="ID961" s="4">
        <v>5616960340781189</v>
      </c>
      <c r="IE961" s="4">
        <v>3000557062527541</v>
      </c>
      <c r="IF961" s="4">
        <v>2058961487413653</v>
      </c>
      <c r="IG961" s="4">
        <v>4668554431187122</v>
      </c>
      <c r="IH961" s="4">
        <v>4457077527675764</v>
      </c>
      <c r="II961" s="4">
        <v>1.1233920681562378E+16</v>
      </c>
      <c r="IJ961" s="4">
        <v>1711636992746416</v>
      </c>
      <c r="IK961" s="4">
        <v>281406414355854</v>
      </c>
      <c r="IL961" s="4">
        <v>7321508278193127</v>
      </c>
      <c r="IM961" s="4">
        <v>4581160766884297</v>
      </c>
      <c r="IN961" s="4">
        <v>3464622093924024</v>
      </c>
      <c r="IO961" s="4">
        <v>3091897441206661</v>
      </c>
      <c r="IP961" s="4">
        <v>2.0478876514086128E+16</v>
      </c>
      <c r="IQ961" s="4">
        <v>6746382140105259</v>
      </c>
      <c r="IR961" s="4">
        <v>6406792817639618</v>
      </c>
      <c r="IS961" s="4">
        <v>339052056007634</v>
      </c>
      <c r="IT961" s="4">
        <v>3.9834137241684176E+16</v>
      </c>
      <c r="IU961" s="4">
        <v>340852800538322</v>
      </c>
      <c r="IV961" s="4">
        <v>1988929129805199</v>
      </c>
      <c r="IW961" s="4">
        <v>330471287371643</v>
      </c>
      <c r="IX961" s="4">
        <v>8214751287518045</v>
      </c>
      <c r="IY961" s="4">
        <v>3638653852930457</v>
      </c>
      <c r="IZ961" s="4">
        <v>1.0939842631981148E+16</v>
      </c>
      <c r="JA961" s="4">
        <v>128566850997517</v>
      </c>
      <c r="JB961" s="4">
        <v>1.3534236126464736E+16</v>
      </c>
      <c r="JC961" s="4">
        <v>2992313978877898</v>
      </c>
      <c r="JD961" s="4">
        <v>148394627718724</v>
      </c>
      <c r="JE961" s="4">
        <v>2.6037143488834844E+16</v>
      </c>
      <c r="JF961" s="4">
        <v>1293709889245191</v>
      </c>
      <c r="JG961" s="4">
        <v>4256394546046982</v>
      </c>
      <c r="JH961" s="4">
        <v>4039359362174448</v>
      </c>
      <c r="JI961" s="4">
        <v>49539313899502</v>
      </c>
      <c r="JJ961" s="4">
        <v>802679416316604</v>
      </c>
      <c r="JK961" s="4">
        <v>1774661543923511</v>
      </c>
      <c r="JL961" s="4">
        <v>4203917564972607</v>
      </c>
      <c r="JM961" s="4">
        <v>1.0609887151631826E+16</v>
      </c>
      <c r="JN961" s="4">
        <v>205951099170531</v>
      </c>
      <c r="JO961" s="4">
        <v>5585483085371482</v>
      </c>
      <c r="JP961" s="4">
        <v>934384438357</v>
      </c>
      <c r="JQ961" s="4">
        <v>1292564511326656</v>
      </c>
      <c r="JR961" s="4">
        <v>5242642327503861</v>
      </c>
      <c r="JS961" s="4">
        <v>2.8488945068359016E+16</v>
      </c>
      <c r="JT961" s="4">
        <v>58853917614601</v>
      </c>
      <c r="JU961" s="4">
        <v>2.4041874784775588E+16</v>
      </c>
      <c r="JV961" s="4">
        <v>2.4293083325937584E+16</v>
      </c>
      <c r="JW961" s="4">
        <v>2853370129345086</v>
      </c>
      <c r="JX961" s="4">
        <v>3185760935582632</v>
      </c>
      <c r="JY961" s="4">
        <v>3628870070362888</v>
      </c>
      <c r="JZ961" s="4">
        <v>1.1848708512339328E+16</v>
      </c>
      <c r="KA961" s="4">
        <v>1.1456858048505966E+16</v>
      </c>
      <c r="KB961" s="4">
        <v>326183002134283</v>
      </c>
      <c r="KC961" s="4">
        <v>48790031495475</v>
      </c>
      <c r="KD961" s="4">
        <v>146328101717733</v>
      </c>
      <c r="KE961" s="4">
        <v>1778043475515</v>
      </c>
      <c r="KF961" s="4">
        <v>8513336839918553</v>
      </c>
      <c r="KG961" s="4">
        <v>14485473957.437763</v>
      </c>
      <c r="KH961" s="4">
        <v>1.2158850582631716E+16</v>
      </c>
      <c r="KI961" s="4">
        <v>24306710732144</v>
      </c>
      <c r="KJ961" s="4">
        <v>8894161355.3011703</v>
      </c>
      <c r="KK961" s="4">
        <v>-8437189256506663</v>
      </c>
      <c r="KL961" s="4">
        <v>7784335116579468</v>
      </c>
      <c r="KM961" s="4">
        <v>3.7207691607131192E+16</v>
      </c>
      <c r="KN961" s="4">
        <v>999813740057688</v>
      </c>
      <c r="KO961" s="4">
        <v>6779466506159948</v>
      </c>
      <c r="KP961" s="4">
        <v>120455745409983</v>
      </c>
      <c r="KQ961" s="4">
        <v>1.3371088582969036E+16</v>
      </c>
      <c r="KR961" s="4">
        <v>5543600365237422</v>
      </c>
      <c r="KS961" s="4">
        <v>-183681901167369</v>
      </c>
      <c r="KT961" s="4">
        <v>-92875658991016</v>
      </c>
      <c r="KU961" s="4">
        <v>-1.0947442061937932E+16</v>
      </c>
      <c r="KV961" s="4">
        <v>2.4318530644906964E+16</v>
      </c>
      <c r="KW961" s="4">
        <v>2962359673137934</v>
      </c>
      <c r="KX961" s="4">
        <v>8767300010216412</v>
      </c>
      <c r="KY961" s="4">
        <v>1581457655404271</v>
      </c>
      <c r="KZ961" s="4">
        <v>3.7207691607131192E+16</v>
      </c>
      <c r="LA961" s="4">
        <v>5001290999976875</v>
      </c>
      <c r="LB961" s="4">
        <v>7683181042832425</v>
      </c>
      <c r="LC961" s="4">
        <v>2286110827277174</v>
      </c>
      <c r="LD961" s="4">
        <v>6127422656950581</v>
      </c>
      <c r="LE961" s="4">
        <v>11448471339949</v>
      </c>
      <c r="LF961" s="4">
        <v>6126113829147992</v>
      </c>
      <c r="LG961" s="4">
        <v>3872034293028871</v>
      </c>
      <c r="LH961" s="4">
        <v>2254515898699107</v>
      </c>
      <c r="LI961" s="4">
        <v>3872034293028871</v>
      </c>
      <c r="LJ961" s="4">
        <v>9468713022446926</v>
      </c>
      <c r="LK961" s="4">
        <v>2323668444027701</v>
      </c>
      <c r="LL961" s="4">
        <v>8063982853485564</v>
      </c>
      <c r="LM961" s="4">
        <v>8063982853485564</v>
      </c>
      <c r="LN961" s="4">
        <v>9225593141394224</v>
      </c>
      <c r="LO961" s="4">
        <v>8709321902323709</v>
      </c>
      <c r="LP961" s="4">
        <v>-530878948038106</v>
      </c>
      <c r="LQ961" s="4">
        <v>2613403743973079</v>
      </c>
      <c r="LR961" s="4">
        <v>3872034293028871</v>
      </c>
      <c r="LS961" s="4">
        <v>1493237513976206</v>
      </c>
      <c r="LT961" s="4">
        <v>2677257494883867</v>
      </c>
      <c r="LU961" s="4">
        <v>1.9466526047173752E+16</v>
      </c>
      <c r="LV961" s="4">
        <v>2254515898699109</v>
      </c>
      <c r="LW961" s="4">
        <v>3131607713723502</v>
      </c>
      <c r="LX961" s="4">
        <v>2986475027952412</v>
      </c>
      <c r="LY961" s="4">
        <v>1559449175414488</v>
      </c>
      <c r="LZ961" s="4">
        <v>2499537030544215</v>
      </c>
      <c r="MA961" s="4">
        <v>9700488006798108</v>
      </c>
      <c r="MB961" s="4">
        <v>5000304315813272</v>
      </c>
      <c r="MC961" s="4">
        <v>2499847842093364</v>
      </c>
      <c r="MD961" s="4">
        <v>2.4893170563205308E+16</v>
      </c>
      <c r="ME961" s="4">
        <v>1.1633900831388642E+16</v>
      </c>
      <c r="MF961" s="4">
        <v>2864261745251554</v>
      </c>
      <c r="MG961" s="4">
        <v>7381721676106919</v>
      </c>
      <c r="MH961" s="4">
        <v>6276707359198673</v>
      </c>
      <c r="MI961" s="4">
        <v>3.3732078237975448E+16</v>
      </c>
      <c r="MJ961" s="4">
        <v>5342737454493388</v>
      </c>
      <c r="MK961" s="4">
        <v>2652974848101336</v>
      </c>
      <c r="ML961" s="4">
        <v>4007707213602325</v>
      </c>
      <c r="MM961" s="4">
        <v>4103127525875727</v>
      </c>
      <c r="MN961" s="4">
        <v>439447283885293</v>
      </c>
      <c r="MO961" s="4">
        <v>1.1016613317006452E+16</v>
      </c>
      <c r="MP961" s="4">
        <v>2738937719314548</v>
      </c>
      <c r="MQ961" s="4">
        <v>8536568144499179</v>
      </c>
      <c r="MR961" s="4">
        <v>7008676637519852</v>
      </c>
      <c r="MS961" s="4">
        <v>1495661681240074</v>
      </c>
      <c r="MT961" s="4">
        <v>3450738916256157</v>
      </c>
      <c r="MU961" s="4">
        <v>4803731200133005</v>
      </c>
      <c r="MV961" s="4">
        <v>1.1769832687598522E+16</v>
      </c>
      <c r="MW961" s="4">
        <v>3.0622058282666256E+16</v>
      </c>
      <c r="MX961" s="4">
        <v>3873152709359606</v>
      </c>
      <c r="MY961" s="4">
        <v>4342298850574713</v>
      </c>
      <c r="MZ961" s="4">
        <v>3565105788649189</v>
      </c>
      <c r="NA961" s="4">
        <v>617523021318915</v>
      </c>
      <c r="NB961" s="4">
        <v>2.1116154057972644E+16</v>
      </c>
      <c r="NC961" s="4">
        <v>2439999251993274</v>
      </c>
      <c r="ND961" s="4">
        <v>2.9558277821620848E+16</v>
      </c>
      <c r="NE961" s="4">
        <v>2516206601633</v>
      </c>
      <c r="NF961" s="4">
        <v>4.7879366447470456E+16</v>
      </c>
      <c r="NG961" s="4">
        <v>4887833183379259</v>
      </c>
      <c r="NH961" s="4">
        <v>3878005659568402</v>
      </c>
      <c r="NI961" s="4">
        <v>801138213610736</v>
      </c>
      <c r="NJ961" s="4">
        <v>1.3029477430727776E+16</v>
      </c>
      <c r="NK961" s="4">
        <v>2420934924030806</v>
      </c>
      <c r="NL961" s="4">
        <v>2499354500011562</v>
      </c>
      <c r="NM961" s="4">
        <v>2475897095826568</v>
      </c>
      <c r="NN961" s="4">
        <v>2879245923042916</v>
      </c>
      <c r="NO961" s="4">
        <v>7086811344414558</v>
      </c>
      <c r="NP961" s="4">
        <v>1.8273545677000048E+16</v>
      </c>
      <c r="NQ961" s="4">
        <v>631025726043358</v>
      </c>
      <c r="NR961" s="4">
        <v>47127496058555</v>
      </c>
      <c r="NS961" s="4">
        <v>120436086971763</v>
      </c>
      <c r="NT961" s="4">
        <v>28800348330253</v>
      </c>
      <c r="NU961" s="4">
        <v>9823855734948232</v>
      </c>
      <c r="NV961" s="4">
        <v>10694856794.028723</v>
      </c>
      <c r="NW961" s="4">
        <v>3863260833596552</v>
      </c>
      <c r="NX961" s="4">
        <v>965573823394674</v>
      </c>
      <c r="NY961" s="4">
        <v>10694768312.314705</v>
      </c>
      <c r="NZ961" s="4">
        <v>-3897808346929383</v>
      </c>
      <c r="OA961" s="4">
        <v>7723809399238078</v>
      </c>
      <c r="OB961" s="4">
        <v>2909951492614531</v>
      </c>
      <c r="OC961" s="4">
        <v>1.1335449108576592E+16</v>
      </c>
      <c r="OD961" s="4">
        <v>3687235184306891</v>
      </c>
      <c r="OE961" s="4">
        <v>1.4793766556828048E+16</v>
      </c>
      <c r="OF961" s="4">
        <v>8130695716680636</v>
      </c>
      <c r="OG961" s="4">
        <v>4248697177955019</v>
      </c>
      <c r="OH961" s="4">
        <v>1286075468174087</v>
      </c>
      <c r="OI961" s="4">
        <v>6648145527076623</v>
      </c>
      <c r="OJ961" s="4">
        <v>-1.1013096010620082E+16</v>
      </c>
      <c r="OK961" s="4">
        <v>1914379172730072</v>
      </c>
      <c r="OL961" s="4">
        <v>1751060881307792</v>
      </c>
      <c r="OM961" s="4">
        <v>7753403382244688</v>
      </c>
      <c r="ON961" s="4">
        <v>2438269414326254</v>
      </c>
      <c r="OO961" s="4">
        <v>2909951492614531</v>
      </c>
      <c r="OP961" s="4">
        <v>5003734952213608</v>
      </c>
      <c r="OQ961" s="4">
        <v>5846127389796419</v>
      </c>
      <c r="OR961" s="4">
        <v>3171815109590015</v>
      </c>
      <c r="OS961" s="4">
        <v>2032015346513641</v>
      </c>
      <c r="OT961" s="4">
        <v>-2189355714622312</v>
      </c>
      <c r="OU961" s="4">
        <v>8050848319308017</v>
      </c>
      <c r="OV961" s="4">
        <v>3256889280655563</v>
      </c>
      <c r="OW961" s="4">
        <v>4226955289596394</v>
      </c>
      <c r="OX961" s="4">
        <v>3157885888814574</v>
      </c>
      <c r="OY961" s="4">
        <v>9038486547465876</v>
      </c>
      <c r="OZ961" s="4">
        <v>2192097418769747</v>
      </c>
      <c r="PA961" s="4">
        <v>8436174975870764</v>
      </c>
      <c r="PB961" s="4">
        <v>8430820606949194</v>
      </c>
      <c r="PC961" s="4">
        <v>9960397706867876</v>
      </c>
      <c r="PD961" s="4">
        <v>9685084054677062</v>
      </c>
      <c r="PE961" s="4">
        <v>-1575613719373099</v>
      </c>
      <c r="PF961" s="4">
        <v>497302741909379</v>
      </c>
      <c r="PG961" s="4">
        <v>3083356781514426</v>
      </c>
      <c r="PH961" s="4">
        <v>5621236657731635</v>
      </c>
      <c r="PI961" s="4">
        <v>3005498060387451</v>
      </c>
      <c r="PJ961" s="4">
        <v>2062099214321284</v>
      </c>
      <c r="PK961" s="4">
        <v>485944066762228</v>
      </c>
      <c r="PL961" s="4">
        <v>4473592403326435</v>
      </c>
      <c r="PM961" s="4">
        <v>1124247331546327</v>
      </c>
      <c r="PN961" s="4">
        <v>1.7175418913016752E+16</v>
      </c>
      <c r="PO961" s="4">
        <v>2826934399990894</v>
      </c>
      <c r="PP961" s="4">
        <v>7177598581494727</v>
      </c>
      <c r="PQ961" s="4">
        <v>4549605887334114</v>
      </c>
      <c r="PR961" s="4">
        <v>3552028116852991</v>
      </c>
      <c r="PS961" s="4">
        <v>3099798053006379</v>
      </c>
      <c r="PT961" s="4">
        <v>2080801656525878</v>
      </c>
      <c r="PU961" s="4">
        <v>6863122916859916</v>
      </c>
      <c r="PV961" s="4">
        <v>6504267384500201</v>
      </c>
      <c r="PW961" s="4">
        <v>338920396446534</v>
      </c>
      <c r="PX961" s="4">
        <v>4013902812974164</v>
      </c>
      <c r="PY961" s="4">
        <v>3.3148265571971784E+16</v>
      </c>
      <c r="PZ961" s="4">
        <v>1960186114700534</v>
      </c>
      <c r="QA961" s="4">
        <v>3265199022502838</v>
      </c>
      <c r="QB961" s="4">
        <v>83341996822481</v>
      </c>
      <c r="QC961" s="4">
        <v>35949777648817</v>
      </c>
      <c r="QD961" s="4">
        <v>1.0868795400689184E+16</v>
      </c>
      <c r="QE961" s="4">
        <v>12707945336636</v>
      </c>
      <c r="QF961" s="4">
        <v>1100906380753138</v>
      </c>
      <c r="QG961" s="4">
        <v>2878939280212181</v>
      </c>
      <c r="QH961" s="4">
        <v>1.6039339734948616E+16</v>
      </c>
      <c r="QI961" s="4">
        <v>2.6259937238493724E+16</v>
      </c>
      <c r="QJ961" s="4">
        <v>1529093767210251</v>
      </c>
      <c r="QK961" s="4">
        <v>5028003278775968</v>
      </c>
      <c r="QL961" s="4">
        <v>4777429600412741</v>
      </c>
      <c r="QM961" s="4">
        <v>510769579071749</v>
      </c>
      <c r="QN961" s="4">
        <v>6405418410041841</v>
      </c>
      <c r="QO961" s="4">
        <v>1675057115596715</v>
      </c>
      <c r="QP961" s="4">
        <v>411439908311919</v>
      </c>
      <c r="QQ961" s="4">
        <v>1.0489136905339536E+16</v>
      </c>
      <c r="QR961" s="4">
        <v>197227302323413</v>
      </c>
      <c r="QS961" s="4">
        <v>5801834120977216</v>
      </c>
      <c r="QT961" s="4">
        <v>7899814486574</v>
      </c>
      <c r="QU961" s="4">
        <v>1.5274913846320124E+16</v>
      </c>
      <c r="QV961" s="4">
        <v>5247469844603249</v>
      </c>
      <c r="QW961" s="4">
        <v>2.8380188078097432E+16</v>
      </c>
      <c r="QX961" s="4">
        <v>586292418700444</v>
      </c>
      <c r="QY961" s="4">
        <v>2416883686281501</v>
      </c>
      <c r="QZ961" s="4">
        <v>2422117948438423</v>
      </c>
      <c r="RA961" s="4">
        <v>2883140445391954</v>
      </c>
      <c r="RB961" s="4">
        <v>3.1904047208828624E+16</v>
      </c>
      <c r="RC961" s="4">
        <v>3668068007817181</v>
      </c>
      <c r="RD961" s="4">
        <v>1.1977431199102596E+16</v>
      </c>
      <c r="RE961" s="4">
        <v>1.1579828494116926E+16</v>
      </c>
      <c r="RF961" s="4">
        <v>325950216121398</v>
      </c>
      <c r="RG961" s="4">
        <v>47284340718901</v>
      </c>
      <c r="RH961" s="4">
        <v>1432200221860786</v>
      </c>
      <c r="RI961" s="4">
        <v>1715166668921</v>
      </c>
      <c r="RJ961" s="4">
        <v>8375032383608655</v>
      </c>
      <c r="RK961" s="4">
        <v>14728568322.363907</v>
      </c>
      <c r="RL961" s="4">
        <v>1.2024231040031748E+16</v>
      </c>
      <c r="RM961" s="4">
        <v>24298452342668</v>
      </c>
      <c r="RN961" s="4">
        <v>89995442986.165649</v>
      </c>
      <c r="RO961" s="4">
        <v>-8625426983800915</v>
      </c>
      <c r="RP961" s="4">
        <v>7815710713053183</v>
      </c>
      <c r="RQ961" s="4">
        <v>3.8516654582404056E+16</v>
      </c>
      <c r="RR961" s="4">
        <v>999762517080651</v>
      </c>
      <c r="RS961" s="4">
        <v>6701471515062983</v>
      </c>
      <c r="RT961" s="4">
        <v>1.1501416111413024E+16</v>
      </c>
      <c r="RU961" s="4">
        <v>1.1164066010983404E+16</v>
      </c>
      <c r="RV961" s="4">
        <v>5605261426325211</v>
      </c>
      <c r="RW961" s="4">
        <v>-222652879888722</v>
      </c>
      <c r="RX961" s="4">
        <v>-103047547397581</v>
      </c>
      <c r="RY961" s="4">
        <v>-9682896024205664</v>
      </c>
      <c r="RZ961" s="4">
        <v>2.0846962035189064E+16</v>
      </c>
      <c r="SA961" s="4">
        <v>2948692065120907</v>
      </c>
      <c r="SB961" s="4">
        <v>8920183407893066</v>
      </c>
      <c r="SC961" s="4">
        <v>1538369228275546</v>
      </c>
      <c r="SD961" s="4">
        <v>3.8516654582404056E+16</v>
      </c>
      <c r="SE961" s="4">
        <v>5001646015835608</v>
      </c>
      <c r="SF961" s="4">
        <v>7952009772552808</v>
      </c>
      <c r="SG961" s="4">
        <v>2284987196043954</v>
      </c>
      <c r="SH961" s="4">
        <v>6175576968451264</v>
      </c>
      <c r="SI961" s="4">
        <v>136340380515334</v>
      </c>
      <c r="SJ961" s="4">
        <v>6173727582075668</v>
      </c>
      <c r="SK961" s="4">
        <v>3823726987182462</v>
      </c>
      <c r="SL961" s="4">
        <v>2350617221969576</v>
      </c>
      <c r="SM961" s="4">
        <v>3823726987182462</v>
      </c>
      <c r="SN961" s="4">
        <v>9440110927461916</v>
      </c>
      <c r="SO961" s="4">
        <v>2313988879302095</v>
      </c>
      <c r="SP961" s="4">
        <v>808813650640877</v>
      </c>
      <c r="SQ961" s="4">
        <v>808813650640877</v>
      </c>
      <c r="SR961" s="4">
        <v>9235254602563506</v>
      </c>
      <c r="SS961" s="4">
        <v>8725424337605846</v>
      </c>
      <c r="ST961" s="4">
        <v>-559313907983775</v>
      </c>
      <c r="SU961" s="4">
        <v>2724382597051012</v>
      </c>
      <c r="SV961" s="4">
        <v>3823726987182462</v>
      </c>
      <c r="SW961" s="4">
        <v>1.4920578484676928E+16</v>
      </c>
      <c r="SX961" s="4">
        <v>268728383606884</v>
      </c>
      <c r="SY961" s="4">
        <v>1943712233360671</v>
      </c>
      <c r="SZ961" s="4">
        <v>2350617221969576</v>
      </c>
      <c r="TA961" s="4">
        <v>3167558021731844</v>
      </c>
      <c r="TB961" s="4">
        <v>2984115696935385</v>
      </c>
      <c r="TC961" s="4">
        <v>1561339534642425</v>
      </c>
      <c r="TD961" s="4">
        <v>2499363642314532</v>
      </c>
      <c r="TE961" s="4">
        <v>9585445015985972</v>
      </c>
      <c r="TF961" s="4">
        <v>5000273126240578</v>
      </c>
      <c r="TG961" s="4">
        <v>249986343687971</v>
      </c>
      <c r="TH961" s="4">
        <v>2.4900583431933248E+16</v>
      </c>
      <c r="TI961" s="4">
        <v>1194977562031347</v>
      </c>
      <c r="TJ961" s="4">
        <v>2.9326232653388816E+16</v>
      </c>
      <c r="TK961" s="4">
        <v>7605661362044633</v>
      </c>
      <c r="TL961" s="4">
        <v>6274854142016688</v>
      </c>
      <c r="TM961" s="4">
        <v>3392811329309574</v>
      </c>
      <c r="TN961" s="4">
        <v>5199647969600053</v>
      </c>
      <c r="TO961" s="4">
        <v>2613268760504915</v>
      </c>
      <c r="TP961" s="4">
        <v>3960202332631897</v>
      </c>
      <c r="TQ961" s="4">
        <v>4244800178532285</v>
      </c>
      <c r="TR961" s="4">
        <v>4325839349985995</v>
      </c>
      <c r="TS961" s="4">
        <v>1.0875962862958092E+16</v>
      </c>
      <c r="TT961" s="4">
        <v>2688308471742971</v>
      </c>
      <c r="TU961" s="4">
        <v>1.0360800524934384E+16</v>
      </c>
      <c r="TV961" s="4">
        <v>6798425541295527</v>
      </c>
      <c r="TW961" s="4">
        <v>1600787229352236</v>
      </c>
      <c r="TX961" s="4">
        <v>3.3996062992125984E+16</v>
      </c>
      <c r="TY961" s="4">
        <v>3.8388083409002624E+16</v>
      </c>
      <c r="TZ961" s="4">
        <v>9380816756400264</v>
      </c>
      <c r="UA961" s="4">
        <v>2.4533062370252624E+16</v>
      </c>
      <c r="UB961" s="4">
        <v>4000984251968504</v>
      </c>
      <c r="UC961" s="4">
        <v>5519685039370079</v>
      </c>
      <c r="UD961" s="4">
        <v>3621840577014487</v>
      </c>
      <c r="UE961" s="4">
        <v>6243975531927417</v>
      </c>
      <c r="UF961" s="4">
        <v>2058912069288456</v>
      </c>
      <c r="UG961" s="4">
        <v>2657689241688129</v>
      </c>
      <c r="UH961" s="4">
        <v>295072154745576</v>
      </c>
      <c r="UI961" s="4">
        <v>3148357028645</v>
      </c>
      <c r="UJ961" s="4">
        <v>3.8287197143130592E+16</v>
      </c>
      <c r="UK961" s="4">
        <v>4890194768177148</v>
      </c>
      <c r="UL961" s="4">
        <v>3.8661944588833664E+16</v>
      </c>
      <c r="UM961" s="4">
        <v>798698195454996</v>
      </c>
      <c r="UN961" s="4">
        <v>1308754361679008</v>
      </c>
      <c r="UO961" s="4">
        <v>2.4211067737174164E+16</v>
      </c>
      <c r="UP961" s="4">
        <v>2499176992082195</v>
      </c>
      <c r="UQ961" s="4">
        <v>2.4727840648511968E+16</v>
      </c>
      <c r="UR961" s="4">
        <v>2920935851192616</v>
      </c>
      <c r="US961" s="4">
        <v>7170342038829737</v>
      </c>
      <c r="UT961" s="4">
        <v>1.8585843042833356E+16</v>
      </c>
      <c r="UU961" s="4">
        <v>6318039837872008</v>
      </c>
      <c r="UV961" s="4">
        <v>4674026246091</v>
      </c>
      <c r="UW961" s="4">
        <v>120027607833183</v>
      </c>
      <c r="UX961" s="4">
        <v>28418426117841</v>
      </c>
      <c r="UY961" s="4">
        <v>9757474778464176</v>
      </c>
      <c r="UZ961" s="4">
        <v>10838513844.930157</v>
      </c>
      <c r="VA961" s="4">
        <v>381205596675246</v>
      </c>
      <c r="VB961" s="4">
        <v>952721050209155</v>
      </c>
      <c r="VC961" s="4">
        <v>10838277287.443026</v>
      </c>
      <c r="VD961" s="4">
        <v>-1.0226104315107528E+16</v>
      </c>
      <c r="VE961" s="4">
        <v>8949180002224806</v>
      </c>
      <c r="VF961" s="4">
        <v>5580617311984241</v>
      </c>
      <c r="VG961" s="4">
        <v>999957470995794</v>
      </c>
      <c r="VH961" s="4">
        <v>7735031561304356</v>
      </c>
      <c r="VI961" s="4">
        <v>1316524749512756</v>
      </c>
      <c r="VJ961" s="4">
        <v>1.6839797253564292E+16</v>
      </c>
      <c r="VK961" s="4">
        <v>663372510482222</v>
      </c>
      <c r="VL961" s="4">
        <v>-443746363265008</v>
      </c>
      <c r="VM961" s="4">
        <v>-502667397195</v>
      </c>
      <c r="VN961" s="4">
        <v>-1276097213032032</v>
      </c>
      <c r="VO961" s="4">
        <v>2960076938388461</v>
      </c>
      <c r="VP961" s="4">
        <v>3411242141178643</v>
      </c>
      <c r="VQ961" s="4">
        <v>1.0737189687144256E+16</v>
      </c>
      <c r="VR961" s="4">
        <v>-2817011822342051</v>
      </c>
      <c r="VS961" s="4">
        <v>5580617311984241</v>
      </c>
      <c r="VT961" s="4">
        <v>500029478569688</v>
      </c>
      <c r="VU961" s="4">
        <v>115090331542806</v>
      </c>
      <c r="VV961" s="4">
        <v>2.2995461532250984E+16</v>
      </c>
      <c r="VW961" s="4">
        <v>6107434066707434</v>
      </c>
      <c r="VX961" s="4">
        <v>34402647881075</v>
      </c>
      <c r="VY961" s="4">
        <v>6107265731839742</v>
      </c>
      <c r="VZ961" s="4">
        <v>3892503792033389</v>
      </c>
      <c r="WA961" s="4">
        <v>2214818053295971</v>
      </c>
      <c r="WB961" s="4">
        <v>3892503792033389</v>
      </c>
      <c r="WC961" s="4">
        <v>946866728938348</v>
      </c>
      <c r="WD961" s="4">
        <v>2324805684010885</v>
      </c>
      <c r="WE961" s="4">
        <v>8053748103983305</v>
      </c>
      <c r="WF961" s="4">
        <v>8053748103983305</v>
      </c>
      <c r="WG961" s="4">
        <v>9221499241593324</v>
      </c>
      <c r="WH961" s="4">
        <v>8702498735988871</v>
      </c>
      <c r="WI961" s="4">
        <v>-531283437729569</v>
      </c>
      <c r="WJ961" s="4">
        <v>2561968914759224</v>
      </c>
      <c r="WK961" s="4">
        <v>3892503792033389</v>
      </c>
      <c r="WL961" s="4">
        <v>1.4980571142755894E+16</v>
      </c>
      <c r="WM961" s="4">
        <v>2675309554052549</v>
      </c>
      <c r="WN961" s="4">
        <v>1.9468395505984384E+16</v>
      </c>
      <c r="WO961" s="4">
        <v>2214818053295972</v>
      </c>
      <c r="WP961" s="4">
        <v>3075237032818359</v>
      </c>
      <c r="WQ961" s="4">
        <v>2996114228551179</v>
      </c>
      <c r="WR961" s="4">
        <v>1.5575891713950996E+16</v>
      </c>
      <c r="WS961" s="4">
        <v>2499942380968283</v>
      </c>
      <c r="WT961" s="4">
        <v>9746632294700476</v>
      </c>
      <c r="WU961" s="4">
        <v>5000613782003189</v>
      </c>
      <c r="WV961" s="4">
        <v>2499693108998406</v>
      </c>
      <c r="WW961" s="4">
        <v>2485753829602696</v>
      </c>
      <c r="WX961" s="4">
        <v>1.2348076555460022E+16</v>
      </c>
      <c r="WY961" s="4">
        <v>3.0813210279144788E+16</v>
      </c>
      <c r="WZ961" s="4">
        <v>7731793124538835</v>
      </c>
      <c r="XA961" s="4">
        <v>6285615425993261</v>
      </c>
      <c r="XB961" s="4">
        <v>3368013722830256</v>
      </c>
      <c r="XC961" s="4">
        <v>546263934859958</v>
      </c>
      <c r="XD961" s="4">
        <v>2689121037345149</v>
      </c>
      <c r="XE961" s="4">
        <v>402649803601128</v>
      </c>
      <c r="XF961" s="4">
        <v>4461641277979411</v>
      </c>
      <c r="XG961" s="4">
        <v>4431484953025567</v>
      </c>
      <c r="XH961" s="4">
        <v>110537476322368</v>
      </c>
      <c r="XI961" s="4">
        <v>2775919283222757</v>
      </c>
      <c r="XJ961" s="4">
        <v>1.4812776176753124E+16</v>
      </c>
      <c r="XK961" s="4">
        <v>7114685963858368</v>
      </c>
      <c r="XL961" s="4">
        <v>1442657018070816</v>
      </c>
      <c r="XM961" s="4">
        <v>3.4755043227665708E+16</v>
      </c>
      <c r="XN961" s="4">
        <v>2.8034233825379444E+16</v>
      </c>
      <c r="XO961" s="4">
        <v>6930839456658981</v>
      </c>
      <c r="XP961" s="4">
        <v>1771569364007685</v>
      </c>
      <c r="XQ961" s="4">
        <v>3811239193083574</v>
      </c>
      <c r="XR961" s="4">
        <v>5346378482228627</v>
      </c>
      <c r="XS961" s="4">
        <v>2567905130753423</v>
      </c>
      <c r="XT961" s="4">
        <v>5163997846711719</v>
      </c>
      <c r="XU961" s="4">
        <v>17193924482055</v>
      </c>
      <c r="XV961" s="4">
        <v>2156516187875898</v>
      </c>
      <c r="XW961" s="4">
        <v>3468494319759756</v>
      </c>
      <c r="XX961" s="4">
        <v>430110192496</v>
      </c>
      <c r="XY961" s="4">
        <v>2.7980178245406184E+16</v>
      </c>
      <c r="XZ961" s="4">
        <v>488663970269076</v>
      </c>
      <c r="YA961" s="4">
        <v>3893686125045965</v>
      </c>
      <c r="YB961" s="4">
        <v>804377564247134</v>
      </c>
      <c r="YC961" s="4">
        <v>1.3073529334329894E+16</v>
      </c>
      <c r="YD961" s="4">
        <v>2.4204526945540032E+16</v>
      </c>
      <c r="YE961" s="4">
        <v>2499852607151559</v>
      </c>
      <c r="YF961" s="4">
        <v>248848246712198</v>
      </c>
      <c r="YG961" s="4">
        <v>2863509653722044</v>
      </c>
      <c r="YH961" s="4">
        <v>7147251525631015</v>
      </c>
      <c r="YI961" s="4">
        <v>1.7925741857448014E+16</v>
      </c>
      <c r="YJ961" s="4">
        <v>627879383219505</v>
      </c>
      <c r="YK961" s="4">
        <v>48651693230342</v>
      </c>
      <c r="YL961" s="4">
        <v>125118277813812</v>
      </c>
      <c r="YM961" s="4">
        <v>29535047084474</v>
      </c>
      <c r="YN961" s="4">
        <v>9605515462907918</v>
      </c>
      <c r="YO961" s="4">
        <v>1065615057.1900229</v>
      </c>
      <c r="YP961" s="4">
        <v>3877293314740334</v>
      </c>
      <c r="YQ961" s="4">
        <v>969274289132892</v>
      </c>
      <c r="YR961" s="4">
        <v>10656061422.218077</v>
      </c>
      <c r="YS961" s="4">
        <v>-1657090336080424</v>
      </c>
      <c r="YT961" s="4">
        <v>1701620263561004</v>
      </c>
      <c r="YU961" s="4">
        <v>1307109986977732</v>
      </c>
      <c r="YV961" s="4">
        <v>999997609483319</v>
      </c>
      <c r="YW961" s="4">
        <v>1514825285839828</v>
      </c>
      <c r="YX961" s="4">
        <v>996027933403228</v>
      </c>
      <c r="YY961" s="4">
        <v>2648890169601288</v>
      </c>
      <c r="YZ961" s="4">
        <v>1115161954314602</v>
      </c>
      <c r="ZA961" s="4">
        <v>14412901886863</v>
      </c>
      <c r="ZB961" s="4">
        <v>244698814538</v>
      </c>
      <c r="ZC961" s="4">
        <v>-3277619042429604</v>
      </c>
      <c r="ZD961" s="4">
        <v>5926509212030892</v>
      </c>
      <c r="ZE961" s="4">
        <v>649612000130133</v>
      </c>
      <c r="ZF961" s="4">
        <v>1643257302877527</v>
      </c>
      <c r="ZG961" s="4">
        <v>416265693913016</v>
      </c>
      <c r="ZH961" s="4">
        <v>1307109986977732</v>
      </c>
      <c r="ZI961" s="4">
        <v>5000016569789819</v>
      </c>
      <c r="ZJ961" s="4">
        <v>270008683171952</v>
      </c>
      <c r="ZK961" s="4">
        <v>2281168752507543</v>
      </c>
      <c r="ZL961" s="4">
        <v>5595206416959261</v>
      </c>
      <c r="ZM961" s="4">
        <v>-678190092497</v>
      </c>
      <c r="ZN961" s="4">
        <v>5595197728564824</v>
      </c>
      <c r="ZO961" s="4">
        <v>4404775669216188</v>
      </c>
      <c r="ZP961" s="4">
        <v>1190424955496253</v>
      </c>
      <c r="ZQ961" s="4">
        <v>4404775669216188</v>
      </c>
      <c r="ZR961" s="4">
        <v>9853431189941464</v>
      </c>
      <c r="ZS961" s="4">
        <v>2449628313419147</v>
      </c>
      <c r="ZT961" s="4">
        <v>7797612165391905</v>
      </c>
      <c r="ZU961" s="4">
        <v>7797612165391905</v>
      </c>
      <c r="ZV961" s="4">
        <v>911904486615676</v>
      </c>
      <c r="ZW961" s="4">
        <v>8531741443594604</v>
      </c>
      <c r="ZX961" s="4">
        <v>-146565377936741</v>
      </c>
      <c r="ZY961" s="4">
        <v>1415886501654563</v>
      </c>
      <c r="ZZ961" s="4">
        <v>4404775669216188</v>
      </c>
      <c r="AAA961" s="4">
        <v>1.5004691786561172E+16</v>
      </c>
      <c r="AAB961" s="4">
        <v>2550384987690347</v>
      </c>
      <c r="AAC961" s="4">
        <v>1.9853396467821584E+16</v>
      </c>
      <c r="AAD961" s="4">
        <v>1190424955496252</v>
      </c>
      <c r="AAE961" s="4">
        <v>2804107549720098</v>
      </c>
      <c r="AAF961" s="4">
        <v>3.0009383573122344E+16</v>
      </c>
      <c r="AAG961" s="4">
        <v>1.5448620798605396E+16</v>
      </c>
      <c r="AAH961" s="4">
        <v>2499993349445252</v>
      </c>
      <c r="AAI961" s="4">
        <v>1.0961199325760436E+16</v>
      </c>
      <c r="AAJ961" s="4">
        <v>5000054822327878</v>
      </c>
      <c r="AAK961" s="4">
        <v>2499972588836061</v>
      </c>
      <c r="AAL961" s="4">
        <v>2.5029013393968256E+16</v>
      </c>
      <c r="AAM961" s="4">
        <v>7731387644973809</v>
      </c>
      <c r="AAN961" s="4">
        <v>1.9350718415208724E+16</v>
      </c>
      <c r="AAO961" s="4">
        <v>4826554952415082</v>
      </c>
      <c r="AAP961" s="4">
        <v>6242746651507937</v>
      </c>
      <c r="AAQ961" s="4">
        <v>3101346211721375</v>
      </c>
      <c r="AAR961" s="4">
        <v>7016486238862439</v>
      </c>
      <c r="AAS961" s="4">
        <v>3179855137499546</v>
      </c>
      <c r="AAT961" s="4">
        <v>4528788747023187</v>
      </c>
      <c r="AAU961" s="4">
        <v>2.7176846401675736E+16</v>
      </c>
      <c r="AAV961" s="4">
        <v>5154882264083436</v>
      </c>
      <c r="AAW961" s="4">
        <v>1.2900452262675112E+16</v>
      </c>
      <c r="AAX961" s="4">
        <v>3218489764435518</v>
      </c>
      <c r="AAY961" s="4">
        <v>6827938461538462</v>
      </c>
      <c r="AAZ961" s="4">
        <v>5252260355029585</v>
      </c>
      <c r="ABA961" s="4">
        <v>2373869822485207</v>
      </c>
      <c r="ABB961" s="4">
        <v>2163076923076923</v>
      </c>
      <c r="ABC961" s="4">
        <v>4502055851912308</v>
      </c>
      <c r="ABD961" s="4">
        <v>1.1281666051403076E+16</v>
      </c>
      <c r="ABE961" s="4">
        <v>2807153302039615</v>
      </c>
      <c r="ABF961" s="4">
        <v>7092307692307692</v>
      </c>
      <c r="ABG961" s="4">
        <v>6139015384615385</v>
      </c>
      <c r="ABH961" s="4">
        <v>4722319526627219</v>
      </c>
      <c r="ABI961" s="4">
        <v>7137356900164551</v>
      </c>
      <c r="ABJ961" s="4">
        <v>1.5905651575727118E+16</v>
      </c>
      <c r="ABK961" s="4">
        <v>494528323127391</v>
      </c>
      <c r="ABL961" s="4">
        <v>2576593543011778</v>
      </c>
      <c r="ABM961" s="4">
        <v>2685606389264</v>
      </c>
      <c r="ABN961" s="4">
        <v>4488190998667101</v>
      </c>
      <c r="ABO961" s="4">
        <v>4512784179383821</v>
      </c>
      <c r="ABP961" s="4">
        <v>5131790808499738</v>
      </c>
      <c r="ABQ961" s="4">
        <v>1060151552590316</v>
      </c>
      <c r="ABR961" s="4">
        <v>789961211160167</v>
      </c>
      <c r="ABS961" s="4">
        <v>2420318020805599</v>
      </c>
      <c r="ABT961" s="4">
        <v>249999171510509</v>
      </c>
      <c r="ABU961" s="4">
        <v>2502730641942561</v>
      </c>
      <c r="ABV961" s="4">
        <v>2397047820320537</v>
      </c>
      <c r="ABW961" s="4">
        <v>5994702901694411</v>
      </c>
      <c r="ABX961" s="4">
        <v>1497634049977069</v>
      </c>
      <c r="ABY961" s="4">
        <v>6243173395143597</v>
      </c>
      <c r="ABZ961" s="4">
        <v>53124120784502</v>
      </c>
      <c r="ACA961" s="4">
        <v>13162681542849</v>
      </c>
      <c r="ACB961" s="4">
        <v>33498447123505</v>
      </c>
      <c r="ACC961" s="4">
        <v>1.0582853638858896E+16</v>
      </c>
      <c r="ACD961" s="4">
        <v>939792246.66130877</v>
      </c>
      <c r="ACE961" s="4">
        <v>439639947233842</v>
      </c>
      <c r="ACF961" s="4">
        <v>1099096743421988</v>
      </c>
      <c r="ACG961" s="4">
        <v>939791803.99044919</v>
      </c>
      <c r="ACH961" s="4">
        <v>-2340267262008116</v>
      </c>
      <c r="ACI961" s="4">
        <v>-1.1098097091491678E+16</v>
      </c>
      <c r="ACJ961" s="4">
        <v>1.9506719661384176E+16</v>
      </c>
      <c r="ACK961" s="4">
        <v>2644749709694923</v>
      </c>
      <c r="ACL961" s="4">
        <v>407829711660961</v>
      </c>
      <c r="ACM961" s="4">
        <v>1.4493814806892156E+16</v>
      </c>
      <c r="ACN961" s="4">
        <v>5847878984986936</v>
      </c>
      <c r="ACO961" s="4">
        <v>4495626796513535</v>
      </c>
      <c r="ACP961" s="4">
        <v>-1.8749087818978624E+16</v>
      </c>
      <c r="ACQ961" s="4">
        <v>-2.1121761458630844E+16</v>
      </c>
      <c r="ACR961" s="4">
        <v>-3.0272221010259424E+16</v>
      </c>
      <c r="ACS961" s="4">
        <v>8875101086012878</v>
      </c>
      <c r="ACT961" s="4">
        <v>2011352883278652</v>
      </c>
      <c r="ACU961" s="4">
        <v>2.0074356193565544E+16</v>
      </c>
      <c r="ACV961" s="4">
        <v>3.0657069049619064E+16</v>
      </c>
      <c r="ACW961" s="4">
        <v>1.9506719661384176E+16</v>
      </c>
      <c r="ACX961" s="4">
        <v>2397400483034811</v>
      </c>
      <c r="ACY961" s="4">
        <v>514514825423711</v>
      </c>
      <c r="ACZ961" s="4">
        <v>3999984952035738</v>
      </c>
      <c r="ADA961" s="4">
        <v>1131810264194413</v>
      </c>
      <c r="ADB961" s="4">
        <v>4255781667373009</v>
      </c>
      <c r="ADC961" s="4">
        <v>2585736389822571</v>
      </c>
      <c r="ADD961" s="4">
        <v>2.2202276340422452E+16</v>
      </c>
      <c r="ADE961" s="4">
        <v>83996192595039</v>
      </c>
      <c r="ADF961" s="4">
        <v>741107391519168</v>
      </c>
      <c r="ADG961" s="4">
        <v>1669331941279927</v>
      </c>
      <c r="ADH961" s="4">
        <v>1.6565049835933584E+16</v>
      </c>
      <c r="ADI961" s="4">
        <v>7559889745995636</v>
      </c>
      <c r="ADJ961" s="4">
        <v>7378110590526898</v>
      </c>
      <c r="ADK961" s="4">
        <v>9984135457784352</v>
      </c>
      <c r="ADL961" s="4">
        <v>9814106650547292</v>
      </c>
      <c r="ADM961" s="4">
        <v>-3328511402501959</v>
      </c>
      <c r="ADN961" s="4">
        <v>8981194221587473</v>
      </c>
      <c r="ADO961" s="4">
        <v>3073592197287144</v>
      </c>
      <c r="ADP961" s="4">
        <v>5838608352398087</v>
      </c>
      <c r="ADQ961" s="4">
        <v>1318312020842794</v>
      </c>
      <c r="ADR961" s="4">
        <v>4253324674375188</v>
      </c>
      <c r="ADS961" s="4">
        <v>8623182727404655</v>
      </c>
      <c r="ADT961" s="4">
        <v>2753772253140986</v>
      </c>
      <c r="ADU961" s="4">
        <v>1.1677216704796182E+16</v>
      </c>
      <c r="ADV961" s="4">
        <v>3.3801845373388676E+16</v>
      </c>
      <c r="ADW961" s="4">
        <v>7019397883066992</v>
      </c>
      <c r="ADX961" s="4">
        <v>3.0712671481367792E+16</v>
      </c>
      <c r="ADY961" s="4">
        <v>1449113676630317</v>
      </c>
      <c r="ADZ961" s="4">
        <v>1.3580187022608576E+16</v>
      </c>
      <c r="AEA961" s="4">
        <v>6676530450587354</v>
      </c>
      <c r="AEB961" s="4">
        <v>1.2455679069342212E+16</v>
      </c>
      <c r="AEC961" s="4">
        <v>3445557701312497</v>
      </c>
      <c r="AED961" s="4">
        <v>5717451259563853</v>
      </c>
      <c r="AEE961" s="4">
        <v>297307298639156</v>
      </c>
      <c r="AEF961" s="4">
        <v>5166690196509834</v>
      </c>
      <c r="AEG961" s="4">
        <v>8113229201040958</v>
      </c>
      <c r="AEH961" s="4">
        <v>3821936054490161</v>
      </c>
      <c r="AEI961" s="4">
        <v>4353401964084066</v>
      </c>
      <c r="AEJ961" s="4">
        <v>6998882101137772</v>
      </c>
      <c r="AEK961" s="4">
        <v>6418531560351067</v>
      </c>
      <c r="AEL961" s="4">
        <v>5510790609249075</v>
      </c>
      <c r="AEM961" s="4">
        <v>148941945530635</v>
      </c>
      <c r="AEN961" s="4">
        <v>1.3005450252645412E+16</v>
      </c>
      <c r="AEO961" s="4">
        <v>736719136057225</v>
      </c>
      <c r="AEP961" s="4">
        <v>1.6071012092503324E+16</v>
      </c>
      <c r="AEQ961" s="4">
        <v>1.8340994267328304E+16</v>
      </c>
      <c r="AER961" s="4">
        <v>1.5669634035291052E+16</v>
      </c>
      <c r="AES961" s="4">
        <v>3.7683655203454336E+16</v>
      </c>
      <c r="AET961" s="4">
        <v>6964382498733909</v>
      </c>
      <c r="AEU961" s="4">
        <v>84113702407027</v>
      </c>
      <c r="AEV961" s="4">
        <v>567102875399361</v>
      </c>
      <c r="AEW961" s="4">
        <v>3212465022768456</v>
      </c>
      <c r="AEX961" s="4">
        <v>5855104730960817</v>
      </c>
      <c r="AEY961" s="4">
        <v>1172811649316652</v>
      </c>
      <c r="AEZ961" s="4">
        <v>42598781556846</v>
      </c>
      <c r="AFA961" s="4">
        <v>6.4921074514880968E+16</v>
      </c>
      <c r="AFB961" s="4">
        <v>364688820853527</v>
      </c>
      <c r="AFC961" s="4">
        <v>1566888214392367</v>
      </c>
      <c r="AFD961" s="4">
        <v>6696918609711053</v>
      </c>
      <c r="AFE961" s="4">
        <v>2.0130283242849056E+16</v>
      </c>
      <c r="AFF961" s="4">
        <v>415861671497639</v>
      </c>
      <c r="AFG961" s="4">
        <v>6.3412127353868728E+16</v>
      </c>
      <c r="AFH961" s="4">
        <v>1.1604904726187968E+16</v>
      </c>
      <c r="AFI961" s="4">
        <v>8334327380708308</v>
      </c>
      <c r="AFJ961" s="4">
        <v>4428799947114213</v>
      </c>
      <c r="AFK961" s="4">
        <v>3.0931074614408896E+16</v>
      </c>
      <c r="AFL961" s="4">
        <v>7533379776970719</v>
      </c>
      <c r="AFM961" s="4">
        <v>1.4457828488895426E+16</v>
      </c>
      <c r="AFN961" s="4">
        <v>383386051003582</v>
      </c>
      <c r="AFO961" s="4">
        <v>402505265782895</v>
      </c>
      <c r="AFP961" s="4">
        <v>6299985135327272</v>
      </c>
      <c r="AFQ961" s="4">
        <v>4945422443348</v>
      </c>
      <c r="AFR961" s="4">
        <v>9290460860773248</v>
      </c>
      <c r="AFS961" s="4">
        <v>3048801050.5557861</v>
      </c>
      <c r="AFT961" s="4">
        <v>3971065893370041</v>
      </c>
      <c r="AFU961" s="4">
        <v>57360253109867</v>
      </c>
      <c r="AFV961" s="4">
        <v>97198001185585</v>
      </c>
      <c r="AFW961" s="4">
        <v>-4212733459472656</v>
      </c>
      <c r="AFX961" s="4">
        <v>1.4551197433471688E+16</v>
      </c>
      <c r="AFY961" s="4">
        <v>4107071928226823</v>
      </c>
      <c r="AFZ961" s="4">
        <v>1.0401968699995884E+16</v>
      </c>
      <c r="AGA961" s="4">
        <v>5309504985809326</v>
      </c>
      <c r="AGB961" s="4">
        <v>8291513971208778</v>
      </c>
      <c r="AGC961" s="4">
        <v>5882532501220703</v>
      </c>
      <c r="AGD961" s="4">
        <v>5570936761414102</v>
      </c>
      <c r="AGE961" s="4">
        <v>268985448518465</v>
      </c>
      <c r="AGF961" s="4">
        <v>1.6529414057731628E+16</v>
      </c>
      <c r="AGG961" s="4">
        <v>-6858416748046875</v>
      </c>
      <c r="AGH961" s="4">
        <v>1.2740949249267578E+16</v>
      </c>
      <c r="AGI961" s="4">
        <v>2.7496085932062068E+16</v>
      </c>
      <c r="AGJ961" s="4">
        <v>9211188268627676</v>
      </c>
      <c r="AGK961" s="4">
        <v>-3205276020574197</v>
      </c>
      <c r="AGL961" s="4">
        <v>4107071928226823</v>
      </c>
      <c r="AGM961" s="4">
        <v>5621037714661942</v>
      </c>
      <c r="AGN961" s="4">
        <v>7761067216863609</v>
      </c>
      <c r="AGO961" s="4">
        <v>1.3881764888183426E+16</v>
      </c>
      <c r="AGP961" s="4">
        <v>2532794376246746</v>
      </c>
      <c r="AGQ961" s="4">
        <v>-6664456222582564</v>
      </c>
      <c r="AGR961" s="4">
        <v>7910293623703879</v>
      </c>
      <c r="AGS961" s="4">
        <v>2376082181456784</v>
      </c>
      <c r="AGT961" s="4">
        <v>5379135757356374</v>
      </c>
      <c r="AGU961" s="4">
        <v>2337927536417467</v>
      </c>
      <c r="AGV961" s="4">
        <v>7906818713125248</v>
      </c>
      <c r="AGW961" s="4">
        <v>1813901961719754</v>
      </c>
      <c r="AGX961" s="4">
        <v>8837371510128403</v>
      </c>
      <c r="AGY961" s="4">
        <v>883485167321367</v>
      </c>
      <c r="AGZ961" s="4">
        <v>9935938049487716</v>
      </c>
      <c r="AHA961" s="4">
        <v>9666690549386594</v>
      </c>
      <c r="AHB961" s="4">
        <v>-2226892844814306</v>
      </c>
      <c r="AHC961" s="4">
        <v>5972885103520031</v>
      </c>
      <c r="AHD961" s="4">
        <v>230476711291597</v>
      </c>
      <c r="AHE961" s="4">
        <v>3707210244917359</v>
      </c>
      <c r="AHF961" s="4">
        <v>3946143273717648</v>
      </c>
      <c r="AHG961" s="4">
        <v>1840156202381712</v>
      </c>
      <c r="AHH961" s="4">
        <v>5692507194258105</v>
      </c>
      <c r="AHI961" s="4">
        <v>5848982619327452</v>
      </c>
      <c r="AHJ961" s="4">
        <v>7414420489834717</v>
      </c>
      <c r="AHK961" s="4">
        <v>1.5920742740309954E+16</v>
      </c>
      <c r="AHL961" s="4">
        <v>2571593951290165</v>
      </c>
      <c r="AHM961" s="4">
        <v>538668800108734</v>
      </c>
      <c r="AHN961" s="4">
        <v>4466604390765901</v>
      </c>
      <c r="AHO961" s="4">
        <v>3724560254934744</v>
      </c>
      <c r="AHP961" s="4">
        <v>1.2835762755727056E+16</v>
      </c>
      <c r="AHQ961" s="4">
        <v>3487332431534279</v>
      </c>
      <c r="AHR961" s="4">
        <v>5253567879375468</v>
      </c>
      <c r="AHS961" s="4">
        <v>2428506891710436</v>
      </c>
      <c r="AHT961" s="4">
        <v>898236644864934</v>
      </c>
      <c r="AHU961" s="4">
        <v>4375331735028011</v>
      </c>
      <c r="AHV961" s="4">
        <v>1.8779453736722544E+16</v>
      </c>
      <c r="AHW961" s="4">
        <v>1510302822671727</v>
      </c>
      <c r="AHX961" s="4">
        <v>2490011768994626</v>
      </c>
      <c r="AHY961" s="4">
        <v>1.7067156558203188E+16</v>
      </c>
      <c r="AHZ961" s="4">
        <v>3102278932007615</v>
      </c>
      <c r="AIA961" s="4">
        <v>3.6540513280021544E+16</v>
      </c>
      <c r="AIB961" s="4">
        <v>320867451327313</v>
      </c>
      <c r="AIC961" s="4">
        <v>4151741734165449</v>
      </c>
      <c r="AID961" s="4">
        <v>5512869119858518</v>
      </c>
      <c r="AIE961" s="4">
        <v>7570397687522212</v>
      </c>
      <c r="AIF961" s="4">
        <v>1035214446952596</v>
      </c>
      <c r="AIG961" s="4">
        <v>8671012569093082</v>
      </c>
      <c r="AIH961" s="4">
        <v>1.3071625609343248E+16</v>
      </c>
      <c r="AII961" s="4">
        <v>5976833893755418</v>
      </c>
      <c r="AIJ961" s="4">
        <v>1442446775549949</v>
      </c>
      <c r="AIK961" s="4">
        <v>1.3334286283362104E+16</v>
      </c>
      <c r="AIL961" s="4">
        <v>1770586413937339</v>
      </c>
      <c r="AIM961" s="4">
        <v>4201960065488264</v>
      </c>
      <c r="AIN961" s="4">
        <v>4131494908336716</v>
      </c>
      <c r="AIO961" s="4">
        <v>58064143291748</v>
      </c>
      <c r="AIP961" s="4">
        <v>493613503688058</v>
      </c>
      <c r="AIQ961" s="4">
        <v>15557924398114</v>
      </c>
      <c r="AIR961" s="4">
        <v>8666881174407837</v>
      </c>
      <c r="AIS961" s="4">
        <v>4940562386538931</v>
      </c>
      <c r="AIT961" s="4">
        <v>3.3296573371716844E+16</v>
      </c>
      <c r="AIU961" s="4">
        <v>687857616828357</v>
      </c>
      <c r="AIV961" s="4">
        <v>2.8510834653120388E+16</v>
      </c>
      <c r="AIW961" s="4">
        <v>2720930758234689</v>
      </c>
      <c r="AIX961" s="4">
        <v>2582265474594667</v>
      </c>
      <c r="AIY961" s="4">
        <v>1.4025327747272044E+16</v>
      </c>
      <c r="AIZ961" s="4">
        <v>4498262544880615</v>
      </c>
      <c r="AJA961" s="4">
        <v>6595629984588751</v>
      </c>
      <c r="AJB961" s="4">
        <v>3.2605607306042984E+16</v>
      </c>
      <c r="AJC961" s="4">
        <v>783636239893971</v>
      </c>
      <c r="AJD961" s="4">
        <v>447544407558</v>
      </c>
      <c r="AJE961" s="4">
        <v>544138532289929</v>
      </c>
      <c r="AJF961" s="4">
        <v>4628982528141</v>
      </c>
      <c r="AJG961" s="4">
        <v>1.5207963078990584E+16</v>
      </c>
      <c r="AJH961" s="4">
        <v>1996484599.4087451</v>
      </c>
      <c r="AJI961" s="4">
        <v>3.6962345423519984E+16</v>
      </c>
      <c r="AJJ961" s="4">
        <v>38368035308976</v>
      </c>
      <c r="AJK961" s="4">
        <v>35806619775.306358</v>
      </c>
      <c r="AJL961" s="4">
        <v>-5626461744308472</v>
      </c>
      <c r="AJM961" s="4">
        <v>3.0860729980468752E+16</v>
      </c>
      <c r="AJN961" s="4">
        <v>1.4523177425464536E+16</v>
      </c>
      <c r="AJO961" s="4">
        <v>1.5211193642954596E+16</v>
      </c>
      <c r="AJP961" s="4">
        <v>1284923342615366</v>
      </c>
      <c r="AJQ961" s="4">
        <v>6066898344745302</v>
      </c>
      <c r="AJR961" s="4">
        <v>1.0339849853515624E+16</v>
      </c>
      <c r="AJS961" s="4">
        <v>1112852488589892</v>
      </c>
      <c r="AJT961" s="4">
        <v>7157325623369106</v>
      </c>
      <c r="AJU961" s="4">
        <v>3.5568156242370604E+16</v>
      </c>
      <c r="AJV961" s="4">
        <v>-102888916015625</v>
      </c>
      <c r="AJW961" s="4">
        <v>2.0628741455078124E+16</v>
      </c>
      <c r="AJX961" s="4">
        <v>6471305261662441</v>
      </c>
      <c r="AJY961" s="4">
        <v>1732129371750384</v>
      </c>
      <c r="AJZ961" s="4">
        <v>1544795490151077</v>
      </c>
      <c r="AKA961" s="4">
        <v>1.4523177425464536E+16</v>
      </c>
      <c r="AKB961" s="4">
        <v>4333314364442504</v>
      </c>
      <c r="AKC961" s="4">
        <v>2.4879990596910176E+16</v>
      </c>
      <c r="AKD961" s="4">
        <v>3485361410021293</v>
      </c>
      <c r="AKE961" s="4">
        <v>1.5668210947682882E+16</v>
      </c>
      <c r="AKF961" s="4">
        <v>-7760875864248246</v>
      </c>
      <c r="AKG961" s="4">
        <v>1.7739732169128304E+16</v>
      </c>
      <c r="AKH961" s="4">
        <v>223176999297638</v>
      </c>
      <c r="AKI961" s="4">
        <v>7763636144161469</v>
      </c>
      <c r="AKJ961" s="4">
        <v>215673856312087</v>
      </c>
      <c r="AKK961" s="4">
        <v>7657839687430861</v>
      </c>
      <c r="AKL961" s="4">
        <v>175200911641649</v>
      </c>
      <c r="AKM961" s="4">
        <v>8934009809814941</v>
      </c>
      <c r="AKN961" s="4">
        <v>8929133769035975</v>
      </c>
      <c r="AKO961" s="4">
        <v>9977947699272848</v>
      </c>
      <c r="AKP961" s="4">
        <v>9804499512351684</v>
      </c>
      <c r="AKQ961" s="4">
        <v>-4212648815715267</v>
      </c>
      <c r="AKR961" s="4">
        <v>845030455829566</v>
      </c>
      <c r="AKS961" s="4">
        <v>209227679982764</v>
      </c>
      <c r="AKT961" s="4">
        <v>5870767404692984</v>
      </c>
      <c r="AKU961" s="4">
        <v>3060614575976358</v>
      </c>
      <c r="AKV961" s="4">
        <v>2391365038299137</v>
      </c>
      <c r="AKW961" s="4">
        <v>7918280242795883</v>
      </c>
      <c r="AKX961" s="4">
        <v>508030032273695</v>
      </c>
      <c r="AKY961" s="4">
        <v>1.1741534809385968E+16</v>
      </c>
      <c r="AKZ961" s="4">
        <v>2.1499136929405456E+16</v>
      </c>
      <c r="ALA961" s="4">
        <v>4992875540526171</v>
      </c>
      <c r="ALB961" s="4">
        <v>3673082026113271</v>
      </c>
      <c r="ALC961" s="4">
        <v>330646479048604</v>
      </c>
      <c r="ALD961" s="4">
        <v>7828247252158816</v>
      </c>
      <c r="ALE961" s="4">
        <v>341712429225672</v>
      </c>
      <c r="ALF961" s="4">
        <v>4465728103058455</v>
      </c>
      <c r="ALG961" s="4">
        <v>1.6005130106448962E+16</v>
      </c>
      <c r="ALH961" s="4">
        <v>1.2891748716972856E+16</v>
      </c>
      <c r="ALI961" s="4">
        <v>327439646120391</v>
      </c>
      <c r="ALJ961" s="4">
        <v>5094508061990056</v>
      </c>
      <c r="ALK961" s="4">
        <v>1.6308925199884846E+16</v>
      </c>
      <c r="ALL961" s="4">
        <v>1419931457921707</v>
      </c>
      <c r="ALM961" s="4">
        <v>2295334545511176</v>
      </c>
      <c r="ALN961" s="4">
        <v>2351628295444702</v>
      </c>
      <c r="ALO961" s="4">
        <v>3167102039870814</v>
      </c>
      <c r="ALP961" s="4">
        <v>1041160231264669</v>
      </c>
      <c r="ALQ961" s="4">
        <v>112344371836828</v>
      </c>
      <c r="ALR961" s="4">
        <v>3.1579592952612396E+16</v>
      </c>
      <c r="ALS961" s="4">
        <v>4796414482474543</v>
      </c>
      <c r="ALT961" s="4">
        <v>9690795573495304</v>
      </c>
      <c r="ALU961" s="4">
        <v>2.5814398541919804E+16</v>
      </c>
      <c r="ALV961" s="4">
        <v>7619356077885784</v>
      </c>
      <c r="ALW961" s="4">
        <v>2687574456891404</v>
      </c>
      <c r="ALX961" s="4">
        <v>2201940021754998</v>
      </c>
      <c r="ALY961" s="4">
        <v>462466020691724</v>
      </c>
      <c r="ALZ961" s="4">
        <v>1.1733459902794656E+16</v>
      </c>
      <c r="AMA961" s="4">
        <v>1782117239185093</v>
      </c>
      <c r="AMB961" s="4">
        <v>4247349603208711</v>
      </c>
      <c r="AMC961" s="4">
        <v>1.0409407968343144E+16</v>
      </c>
      <c r="AMD961" s="4">
        <v>189257857235395</v>
      </c>
      <c r="AME961" s="4">
        <v>5303441679665696</v>
      </c>
      <c r="AMF961" s="4">
        <v>13601563436088</v>
      </c>
      <c r="AMG961" s="4">
        <v>7613950746340754</v>
      </c>
      <c r="AMH961" s="4">
        <v>5334260285374165</v>
      </c>
      <c r="AMI961" s="4">
        <v>4693337006709884</v>
      </c>
      <c r="AMJ961" s="4">
        <v>969573527091547</v>
      </c>
      <c r="AMK961" s="4">
        <v>3215109113973927</v>
      </c>
      <c r="AML961" s="4">
        <v>2.0975928178807672E+16</v>
      </c>
      <c r="AMM961" s="4">
        <v>5031308357025202</v>
      </c>
      <c r="AMN961" s="4">
        <v>3.5018968231342264E+16</v>
      </c>
      <c r="AMO961" s="4">
        <v>4745015911184931</v>
      </c>
      <c r="AMP961" s="4">
        <v>1677357989968227</v>
      </c>
      <c r="AMQ961" s="4">
        <v>1.4053956655549708E+16</v>
      </c>
      <c r="AMR961" s="4">
        <v>305690525200567</v>
      </c>
      <c r="AMS961" s="4">
        <v>4438864670161</v>
      </c>
      <c r="AMT961" s="4">
        <v>1422445402303411</v>
      </c>
      <c r="AMU961" s="4">
        <v>1563046800845</v>
      </c>
      <c r="AMV961" s="4">
        <v>3902491345383895</v>
      </c>
      <c r="AMW961" s="4">
        <v>28092892187.161613</v>
      </c>
      <c r="AMX961" s="4">
        <v>9464184546876538</v>
      </c>
      <c r="AMY961" s="4">
        <v>22283440366545</v>
      </c>
      <c r="AMZ961" s="4">
        <v>1843745815139</v>
      </c>
      <c r="ANA961" s="4">
        <v>-5108835315704345</v>
      </c>
      <c r="ANB961" s="4">
        <v>3989735755920413</v>
      </c>
      <c r="ANC961" s="4">
        <v>2375432683051049</v>
      </c>
      <c r="AND961" s="4">
        <v>1698848840899512</v>
      </c>
      <c r="ANE961" s="4">
        <v>2.2065726101398468E+16</v>
      </c>
      <c r="ANF961" s="4">
        <v>4403886126621919</v>
      </c>
      <c r="ANG961" s="4">
        <v>1059493179321289</v>
      </c>
      <c r="ANH961" s="4">
        <v>1.4702583716731936E+16</v>
      </c>
      <c r="ANI961" s="4">
        <v>1139202855602549</v>
      </c>
      <c r="ANJ961" s="4">
        <v>5409187078475952</v>
      </c>
      <c r="ANK961" s="4">
        <v>-1.0854205322265624E+16</v>
      </c>
      <c r="ANL961" s="4">
        <v>2144913711547852</v>
      </c>
      <c r="ANM961" s="4">
        <v>9803617819204244</v>
      </c>
      <c r="ANN961" s="4">
        <v>221524042641475</v>
      </c>
      <c r="ANO961" s="4">
        <v>3824687463821706</v>
      </c>
      <c r="ANP961" s="4">
        <v>2375432683051049</v>
      </c>
      <c r="ANQ961" s="4">
        <v>3821715474670437</v>
      </c>
      <c r="ANR961" s="4">
        <v>3609507000609208</v>
      </c>
      <c r="ANS961" s="4">
        <v>3678839153391608</v>
      </c>
      <c r="ANT961" s="4">
        <v>2445985533369302</v>
      </c>
      <c r="ANU961" s="4">
        <v>255454833644934</v>
      </c>
      <c r="ANV961" s="4">
        <v>2373434556165519</v>
      </c>
      <c r="ANW961" s="4">
        <v>1826870692832227</v>
      </c>
      <c r="ANX961" s="4">
        <v>8570366067401498</v>
      </c>
      <c r="ANY961" s="4">
        <v>1792708578918765</v>
      </c>
      <c r="ANZ961" s="4">
        <v>6831133387497024</v>
      </c>
      <c r="AOA961" s="4">
        <v>1494990456244097</v>
      </c>
      <c r="AOB961" s="4">
        <v>9109324267306276</v>
      </c>
      <c r="AOC961" s="4">
        <v>9107061921931964</v>
      </c>
      <c r="AOD961" s="4">
        <v>9981931873507306</v>
      </c>
      <c r="AOE961" s="4">
        <v>983728508512603</v>
      </c>
      <c r="AOF961" s="4">
        <v>-5303335387930036</v>
      </c>
      <c r="AOG961" s="4">
        <v>9117680847087216</v>
      </c>
      <c r="AOH961" s="4">
        <v>1762959613173353</v>
      </c>
      <c r="AOI961" s="4">
        <v>602002514483224</v>
      </c>
      <c r="AOJ961" s="4">
        <v>2835002132186962</v>
      </c>
      <c r="AOK961" s="4">
        <v>2495128436974257</v>
      </c>
      <c r="AOL961" s="4">
        <v>8650242597259564</v>
      </c>
      <c r="AOM961" s="4">
        <v>4772588296458518</v>
      </c>
      <c r="AON961" s="4">
        <v>1.2040050289664476E+16</v>
      </c>
      <c r="AOO961" s="4">
        <v>2.3013211945185828E+16</v>
      </c>
      <c r="AOP961" s="4">
        <v>6390304063621856</v>
      </c>
      <c r="AOQ961" s="4">
        <v>2785386553671097</v>
      </c>
      <c r="AOR961" s="4">
        <v>293816505391073</v>
      </c>
      <c r="AOS961" s="4">
        <v>9776436830087736</v>
      </c>
      <c r="AOT961" s="4">
        <v>3701253841404827</v>
      </c>
      <c r="AOU961" s="4">
        <v>6497615091842712</v>
      </c>
      <c r="AOV961" s="4">
        <v>2.4007943750800504E+16</v>
      </c>
      <c r="AOW961" s="4">
        <v>1.8328783310589284E+16</v>
      </c>
      <c r="AOX961" s="4">
        <v>306986190016886</v>
      </c>
      <c r="AOY961" s="4">
        <v>5535833356748759</v>
      </c>
      <c r="AOZ961" s="4">
        <v>1.2094796243973336E+16</v>
      </c>
      <c r="APA961" s="4">
        <v>1230329652536628</v>
      </c>
      <c r="APB961" s="4">
        <v>1959298284421926</v>
      </c>
      <c r="APC961" s="4">
        <v>3.5605377059874456E+16</v>
      </c>
      <c r="APD961" s="4">
        <v>2993357841169192</v>
      </c>
      <c r="APE961" s="4">
        <v>1091423802042956</v>
      </c>
      <c r="APF961" s="4">
        <v>96460324170901</v>
      </c>
      <c r="APG961" s="4">
        <v>2342951248049922</v>
      </c>
      <c r="APH961" s="4">
        <v>4568937691204996</v>
      </c>
      <c r="API961" s="4">
        <v>9584253104913588</v>
      </c>
      <c r="APJ961" s="4">
        <v>2620865834633385</v>
      </c>
      <c r="APK961" s="4">
        <v>8594203561540562</v>
      </c>
      <c r="APL961" s="4">
        <v>3.1173608321948128E+16</v>
      </c>
      <c r="APM961" s="4">
        <v>2425520573021258</v>
      </c>
      <c r="APN961" s="4">
        <v>457522955302187</v>
      </c>
      <c r="APO961" s="4">
        <v>1032367394695788</v>
      </c>
      <c r="APP961" s="4">
        <v>2013196947534687</v>
      </c>
      <c r="APQ961" s="4">
        <v>457561828976627</v>
      </c>
      <c r="APR961" s="4">
        <v>1.1338956754481324E+16</v>
      </c>
      <c r="APS961" s="4">
        <v>203686635509782</v>
      </c>
      <c r="APT961" s="4">
        <v>5216261001028641</v>
      </c>
      <c r="APU961" s="4">
        <v>10593684280112</v>
      </c>
      <c r="APV961" s="4">
        <v>858529298205389</v>
      </c>
      <c r="APW961" s="4">
        <v>521803464524604</v>
      </c>
      <c r="APX961" s="4">
        <v>7446609336766778</v>
      </c>
      <c r="APY961" s="4">
        <v>1538358585628861</v>
      </c>
      <c r="APZ961" s="4">
        <v>3.1414348654750956E+16</v>
      </c>
      <c r="AQA961" s="4">
        <v>1.8499472360999208E+16</v>
      </c>
      <c r="AQB961" s="4">
        <v>639645436290633</v>
      </c>
      <c r="AQC961" s="4">
        <v>3688879523697378</v>
      </c>
      <c r="AQD961" s="4">
        <v>5.1127949394912224E+16</v>
      </c>
      <c r="AQE961" s="4">
        <v>1.8797561251657844E+16</v>
      </c>
      <c r="AQF961" s="4">
        <v>1476713563217136</v>
      </c>
      <c r="AQG961" s="4">
        <v>293506451434929</v>
      </c>
      <c r="AQH961" s="4">
        <v>38991045769646</v>
      </c>
      <c r="AQI961" s="4">
        <v>1330673578910848</v>
      </c>
      <c r="AQJ961" s="4">
        <v>129957297515</v>
      </c>
      <c r="AQK961" s="4">
        <v>2.9240391536956976E+16</v>
      </c>
      <c r="AQL961" s="4">
        <v>3789345397.4079089</v>
      </c>
      <c r="AQM961" s="4">
        <v>7907348468465098</v>
      </c>
      <c r="AQN961" s="4">
        <v>23803455707627</v>
      </c>
      <c r="AQO961" s="4">
        <v>2260212480025</v>
      </c>
    </row>
    <row r="962" spans="1:1133">
      <c r="A962" t="s">
        <v>2042</v>
      </c>
      <c r="B962" t="s">
        <v>1134</v>
      </c>
      <c r="C962" s="1" t="s">
        <v>2102</v>
      </c>
      <c r="D962" s="2">
        <v>7857970955320928</v>
      </c>
      <c r="E962" s="2">
        <v>6399757548852771</v>
      </c>
      <c r="F962" s="2">
        <v>1.5833815652641806E+16</v>
      </c>
      <c r="G962" s="2">
        <v>247412742307405</v>
      </c>
      <c r="H962" s="2">
        <v>2466576574931336</v>
      </c>
      <c r="I962" s="2">
        <v>2.6359059163786552E+16</v>
      </c>
      <c r="J962" s="2">
        <v>2476065427245411</v>
      </c>
      <c r="K962" s="2">
        <v>2782480907391819</v>
      </c>
      <c r="L962" s="2">
        <v>3204705083333333</v>
      </c>
      <c r="M962" s="2">
        <v>1.9441621430278896E+16</v>
      </c>
      <c r="N962" s="2">
        <v>4366667591331952</v>
      </c>
      <c r="O962" s="2">
        <v>2.4072768409258896E+16</v>
      </c>
      <c r="P962" s="2">
        <v>751169539264434</v>
      </c>
      <c r="Q962" s="2">
        <v>32051040</v>
      </c>
      <c r="R962" s="2">
        <v>-3916816077520935</v>
      </c>
      <c r="S962" s="2">
        <v>1.8077752727034784E+16</v>
      </c>
      <c r="T962" s="2">
        <v>3.8410320557734816E+16</v>
      </c>
      <c r="U962" s="2">
        <v>1.7538394266688768E+16</v>
      </c>
      <c r="V962" s="2">
        <v>2.0355665267513944E+16</v>
      </c>
      <c r="W962" s="2">
        <v>1.1594610148464346E+16</v>
      </c>
      <c r="X962" s="2">
        <v>3000</v>
      </c>
      <c r="Y962" s="2">
        <v>1969212249642283</v>
      </c>
      <c r="Z962" s="2">
        <v>-1.7475217781142604E+16</v>
      </c>
      <c r="AA962" s="2">
        <v>-2.7070528711801836E+16</v>
      </c>
      <c r="AB962" s="2">
        <v>-6589090025464967</v>
      </c>
      <c r="AC962" s="2">
        <v>3658909002546496</v>
      </c>
      <c r="AD962" s="2">
        <v>9753259530883056</v>
      </c>
      <c r="AE962" s="2">
        <v>3461807406257012</v>
      </c>
      <c r="AF962" s="2">
        <v>2.6374361182286364E+16</v>
      </c>
      <c r="AG962" s="2">
        <v>3.8410320557734816E+16</v>
      </c>
      <c r="AH962" s="2">
        <v>398288689361468</v>
      </c>
      <c r="AI962" s="2">
        <v>8930278153032259</v>
      </c>
      <c r="AJ962" s="2">
        <v>840401523657936</v>
      </c>
      <c r="AK962" s="2">
        <v>2820858068375693</v>
      </c>
      <c r="AL962" s="2">
        <v>2.7378063525505384E+16</v>
      </c>
      <c r="AM962" s="2">
        <v>4818561818193313</v>
      </c>
      <c r="AN962" s="2">
        <v>4138644764787529</v>
      </c>
      <c r="AO962" s="2">
        <v>8397992185932122</v>
      </c>
      <c r="AP962" s="2">
        <v>2974787648895518</v>
      </c>
      <c r="AQ962" s="2">
        <v>992372756012808</v>
      </c>
      <c r="AR962" s="2">
        <v>3225426326172227</v>
      </c>
      <c r="AS962" s="2">
        <v>868138248442305</v>
      </c>
      <c r="AT962" s="2">
        <v>8627237981558948</v>
      </c>
      <c r="AU962" s="2">
        <v>9984063191372858</v>
      </c>
      <c r="AV962" s="2">
        <v>9828703463350388</v>
      </c>
      <c r="AW962" s="2">
        <v>-4181599514718236</v>
      </c>
      <c r="AX962" s="2">
        <v>8622575412746502</v>
      </c>
      <c r="AY962" s="2">
        <v>2182140255416221</v>
      </c>
      <c r="AZ962" s="2">
        <v>2702314035047254</v>
      </c>
      <c r="BA962" s="2">
        <v>3092368551325514</v>
      </c>
      <c r="BB962" s="2">
        <v>2635144402393939</v>
      </c>
      <c r="BC962" s="2">
        <v>843154326808476</v>
      </c>
      <c r="BD962" s="2">
        <v>5096829425674387</v>
      </c>
      <c r="BE962" s="2">
        <v>5404628070094507</v>
      </c>
      <c r="BF962" s="2">
        <v>2265257026932754</v>
      </c>
      <c r="BG962" s="2">
        <v>1.3081065736680164E+16</v>
      </c>
      <c r="BH962" s="2">
        <v>1.8570105941188716E+16</v>
      </c>
      <c r="BI962" s="2">
        <v>2151549699614623</v>
      </c>
      <c r="BJ962" s="2">
        <v>2755977422393996</v>
      </c>
      <c r="BK962" s="2">
        <v>1.6884360099461176E+16</v>
      </c>
      <c r="BL962" s="2">
        <v>5156624616067847</v>
      </c>
      <c r="BM962" s="2">
        <v>2.7282175210123864E+16</v>
      </c>
      <c r="BN962" s="2">
        <v>1.1585480751807236E+16</v>
      </c>
      <c r="BO962" s="2">
        <v>1143949097824263</v>
      </c>
      <c r="BP962" s="2">
        <v>4939966995096002</v>
      </c>
      <c r="BQ962" s="2">
        <v>2.4757139536191992E+16</v>
      </c>
      <c r="BR962" s="2">
        <v>2830320644353171</v>
      </c>
      <c r="BS962" s="2">
        <v>2678407507333495</v>
      </c>
      <c r="BT962" s="2">
        <v>3.6539431720940728E+16</v>
      </c>
      <c r="BU962" s="2">
        <v>54804313152914</v>
      </c>
      <c r="BV962" s="2">
        <v>1.2545421923663762E+16</v>
      </c>
      <c r="BW962" s="2">
        <v>408143543524477</v>
      </c>
      <c r="BX962" s="2">
        <v>2.6530690721649484E+16</v>
      </c>
      <c r="BY962" s="2">
        <v>1953659110578018</v>
      </c>
      <c r="BZ962" s="2">
        <v>2.5629011899158644E+16</v>
      </c>
      <c r="CA962" s="2">
        <v>5116885125184094</v>
      </c>
      <c r="CB962" s="2">
        <v>1.5950916928615612E+16</v>
      </c>
      <c r="CC962" s="2">
        <v>8678577868857143</v>
      </c>
      <c r="CD962" s="2">
        <v>3.4031087677328592E+16</v>
      </c>
      <c r="CE962" s="2">
        <v>298337326577069</v>
      </c>
      <c r="CF962" s="2">
        <v>2.9008702503681884E+16</v>
      </c>
      <c r="CG962" s="2">
        <v>2136134204983938</v>
      </c>
      <c r="CH962" s="2">
        <v>4663136548928213</v>
      </c>
      <c r="CI962" s="2">
        <v>2555090475067587</v>
      </c>
      <c r="CJ962" s="2">
        <v>111859023082035</v>
      </c>
      <c r="CK962" s="2">
        <v>5861117889062086</v>
      </c>
      <c r="CL962" s="2">
        <v>42369919977635</v>
      </c>
      <c r="CM962" s="2">
        <v>159453465500317</v>
      </c>
      <c r="CN962" s="2">
        <v>5055052974687133</v>
      </c>
      <c r="CO962" s="2">
        <v>4460587636238949</v>
      </c>
      <c r="CP962" s="2">
        <v>1391713852729567</v>
      </c>
      <c r="CQ962" s="2">
        <v>561650354258494</v>
      </c>
      <c r="CR962" s="2">
        <v>1.2765566714271988E+16</v>
      </c>
      <c r="CS962" s="2">
        <v>1537654016989527</v>
      </c>
      <c r="CT962" s="2">
        <v>9228956065076204</v>
      </c>
      <c r="CU962" s="2">
        <v>457611960797528</v>
      </c>
      <c r="CV962" s="2">
        <v>2598237181071192</v>
      </c>
      <c r="CW962" s="2">
        <v>9741268586291542</v>
      </c>
      <c r="CX962" s="2">
        <v>179794419591113</v>
      </c>
      <c r="CY962" s="2">
        <v>97437834671093</v>
      </c>
      <c r="CZ962" s="2">
        <v>312162756613242</v>
      </c>
      <c r="DA962" s="2">
        <v>6718074024366</v>
      </c>
      <c r="DB962" s="2">
        <v>2630491007859628</v>
      </c>
      <c r="DC962" s="2">
        <v>5559712215.9249105</v>
      </c>
      <c r="DD962" s="2">
        <v>3563027359746306</v>
      </c>
      <c r="DE962" s="2">
        <v>2720865977295</v>
      </c>
      <c r="DF962" s="2">
        <v>26134628304771</v>
      </c>
      <c r="DG962" s="2">
        <v>-3632297500576453</v>
      </c>
      <c r="DH962" s="2">
        <v>9373195844094936</v>
      </c>
      <c r="DI962" s="2">
        <v>1.7134433443595092E+16</v>
      </c>
      <c r="DJ962" s="2">
        <v>1.0668183083159688E+16</v>
      </c>
      <c r="DK962" s="2">
        <v>4031433247774485</v>
      </c>
      <c r="DL962" s="2">
        <v>9654541752263408</v>
      </c>
      <c r="DM962" s="2">
        <v>7867472142178326</v>
      </c>
      <c r="DN962" s="2">
        <v>4340974859213187</v>
      </c>
      <c r="DO962" s="2">
        <v>1.6551856050820892E+16</v>
      </c>
      <c r="DP962" s="2">
        <v>710131929677656</v>
      </c>
      <c r="DQ962" s="2">
        <v>-6461123394059753</v>
      </c>
      <c r="DR962" s="2">
        <v>1.4328595536238078E+16</v>
      </c>
      <c r="DS962" s="2">
        <v>1969129377529236</v>
      </c>
      <c r="DT962" s="2">
        <v>73116233541327</v>
      </c>
      <c r="DU962" s="2">
        <v>3490453860888565</v>
      </c>
      <c r="DV962" s="2">
        <v>1.7134433443595092E+16</v>
      </c>
      <c r="DW962" s="2">
        <v>5159469183984499</v>
      </c>
      <c r="DX962" s="2">
        <v>5.0720196685427792E+16</v>
      </c>
      <c r="DY962" s="2">
        <v>1.3292904384648412E+16</v>
      </c>
      <c r="DZ962" s="2">
        <v>1.5202145234599668E+16</v>
      </c>
      <c r="EA962" s="2">
        <v>-3096681340012439</v>
      </c>
      <c r="EB962" s="2">
        <v>7913172451247343</v>
      </c>
      <c r="EC962" s="2">
        <v>2572524282257556</v>
      </c>
      <c r="ED962" s="2">
        <v>5089177840266108</v>
      </c>
      <c r="EE962" s="2">
        <v>2550866509049734</v>
      </c>
      <c r="EF962" s="2">
        <v>806710521600739</v>
      </c>
      <c r="EG962" s="2">
        <v>1871367570681041</v>
      </c>
      <c r="EH962" s="2">
        <v>8728143471381671</v>
      </c>
      <c r="EI962" s="2">
        <v>8726732522795916</v>
      </c>
      <c r="EJ962" s="2">
        <v>9948600030492428</v>
      </c>
      <c r="EK962" s="2">
        <v>9681441392009068</v>
      </c>
      <c r="EL962" s="2">
        <v>-2155358564616429</v>
      </c>
      <c r="EM962" s="2">
        <v>572129823356411</v>
      </c>
      <c r="EN962" s="2">
        <v>2532226707684193</v>
      </c>
      <c r="EO962" s="2">
        <v>362758684828774</v>
      </c>
      <c r="EP962" s="2">
        <v>3363024607191525</v>
      </c>
      <c r="EQ962" s="2">
        <v>1.8946458677187544E+16</v>
      </c>
      <c r="ER962" s="2">
        <v>5346262604006324</v>
      </c>
      <c r="ES962" s="2">
        <v>4916297953076987</v>
      </c>
      <c r="ET962" s="2">
        <v>7255173696575481</v>
      </c>
      <c r="EU962" s="2">
        <v>1629956090063002</v>
      </c>
      <c r="EV962" s="2">
        <v>2621424183376225</v>
      </c>
      <c r="EW962" s="2">
        <v>4.0901854837426848E+16</v>
      </c>
      <c r="EX962" s="2">
        <v>468870659580693</v>
      </c>
      <c r="EY962" s="2">
        <v>3166173364410681</v>
      </c>
      <c r="EZ962" s="2">
        <v>1.2799507235054432E+16</v>
      </c>
      <c r="FA962" s="2">
        <v>3336318226619756</v>
      </c>
      <c r="FB962" s="2">
        <v>471940943942463</v>
      </c>
      <c r="FC962" s="2">
        <v>2527280340648068</v>
      </c>
      <c r="FD962" s="2">
        <v>870125550409932</v>
      </c>
      <c r="FE962" s="2">
        <v>4234162871529997</v>
      </c>
      <c r="FF962" s="2">
        <v>1.4927584797103322E+16</v>
      </c>
      <c r="FG962" s="2">
        <v>1583236502867567</v>
      </c>
      <c r="FH962" s="2">
        <v>2724016731774358</v>
      </c>
      <c r="FI962" s="2">
        <v>1.3767257006189976E+16</v>
      </c>
      <c r="FJ962" s="2">
        <v>2858001452428963</v>
      </c>
      <c r="FK962" s="2">
        <v>346501554278372</v>
      </c>
      <c r="FL962" s="2">
        <v>270536103498559</v>
      </c>
      <c r="FM962" s="2">
        <v>1372954109589041</v>
      </c>
      <c r="FN962" s="2">
        <v>4701897635578907</v>
      </c>
      <c r="FO962" s="2">
        <v>8926157581159693</v>
      </c>
      <c r="FP962" s="2">
        <v>1.0929794520547944E+16</v>
      </c>
      <c r="FQ962" s="2">
        <v>9555404981979452</v>
      </c>
      <c r="FR962" s="2">
        <v>1.3535686010911644E+16</v>
      </c>
      <c r="FS962" s="2">
        <v>7189557838733028</v>
      </c>
      <c r="FT962" s="2">
        <v>1338565895536296</v>
      </c>
      <c r="FU962" s="2">
        <v>4611219178082192</v>
      </c>
      <c r="FV962" s="2">
        <v>1579184650028147</v>
      </c>
      <c r="FW962" s="2">
        <v>3955122393075058</v>
      </c>
      <c r="FX962" s="2">
        <v>3.8910974536351096E+16</v>
      </c>
      <c r="FY962" s="2">
        <v>498032081443999</v>
      </c>
      <c r="FZ962" s="2">
        <v>5232696049447233</v>
      </c>
      <c r="GA962" s="2">
        <v>911046880226</v>
      </c>
      <c r="GB962" s="2">
        <v>954335688237022</v>
      </c>
      <c r="GC962" s="2">
        <v>5105105668608882</v>
      </c>
      <c r="GD962" s="2">
        <v>2094024014303436</v>
      </c>
      <c r="GE962" s="2">
        <v>653340426489572</v>
      </c>
      <c r="GF962" s="2">
        <v>2549358121573261</v>
      </c>
      <c r="GG962" s="2">
        <v>1.6536635319465452E+16</v>
      </c>
      <c r="GH962" s="2">
        <v>2634712670104341</v>
      </c>
      <c r="GI962" s="2">
        <v>1.3442954737194174E+16</v>
      </c>
      <c r="GJ962" s="2">
        <v>4222026380423225</v>
      </c>
      <c r="GK962" s="2">
        <v>5846595404080492</v>
      </c>
      <c r="GL962" s="2">
        <v>3.2837445295689456E+16</v>
      </c>
      <c r="GM962" s="2">
        <v>812604924446811</v>
      </c>
      <c r="GN962" s="2">
        <v>41216286568898</v>
      </c>
      <c r="GO962" s="2">
        <v>509325131441715</v>
      </c>
      <c r="GP962" s="2">
        <v>3890890448424</v>
      </c>
      <c r="GQ962" s="2">
        <v>97675745046973</v>
      </c>
      <c r="GR962" s="2">
        <v>2650707823.0045648</v>
      </c>
      <c r="GS962" s="2">
        <v>5.8754397845204896E+16</v>
      </c>
      <c r="GT962" s="2">
        <v>31053530905879</v>
      </c>
      <c r="GU962" s="2">
        <v>77651925713.325012</v>
      </c>
      <c r="GV962" s="2">
        <v>-2.4277729700630208E+16</v>
      </c>
      <c r="GW962" s="2">
        <v>4390390002737039</v>
      </c>
      <c r="GX962" s="2">
        <v>5442026277259397</v>
      </c>
      <c r="GY962" s="2">
        <v>9734959234012946</v>
      </c>
      <c r="GZ962" s="2">
        <v>2299826655664982</v>
      </c>
      <c r="HA962" s="2">
        <v>1.2837568529567074E+16</v>
      </c>
      <c r="HB962" s="2">
        <v>3452583306503881</v>
      </c>
      <c r="HC962" s="2">
        <v>236439777729297</v>
      </c>
      <c r="HD962" s="2">
        <v>5995365403197407</v>
      </c>
      <c r="HE962" s="2">
        <v>4143562994845362</v>
      </c>
      <c r="HF962" s="2">
        <v>-5047683397516337</v>
      </c>
      <c r="HG962" s="2">
        <v>8500266704020218</v>
      </c>
      <c r="HH962" s="2">
        <v>1.0732558150827594E+16</v>
      </c>
      <c r="HI962" s="2">
        <v>4120588575961803</v>
      </c>
      <c r="HJ962" s="2">
        <v>-6459176398227293</v>
      </c>
      <c r="HK962" s="2">
        <v>5442026277259397</v>
      </c>
      <c r="HL962" s="2">
        <v>5261470723282796</v>
      </c>
      <c r="HM962" s="2">
        <v>1.6619806149168332E+16</v>
      </c>
      <c r="HN962" s="2">
        <v>1.3197667556159012E+16</v>
      </c>
      <c r="HO962" s="2">
        <v>8825457301529328</v>
      </c>
      <c r="HP962" s="2">
        <v>-3068385108062164</v>
      </c>
      <c r="HQ962" s="2">
        <v>7319483553414259</v>
      </c>
      <c r="HR962" s="2">
        <v>2254081955264004</v>
      </c>
      <c r="HS962" s="2">
        <v>529129357113098</v>
      </c>
      <c r="HT962" s="2">
        <v>2253587313402588</v>
      </c>
      <c r="HU962" s="2">
        <v>75959981040546</v>
      </c>
      <c r="HV962" s="2">
        <v>1722061320498617</v>
      </c>
      <c r="HW962" s="2">
        <v>887328841232622</v>
      </c>
      <c r="HX962" s="2">
        <v>8873255807484848</v>
      </c>
      <c r="HY962" s="2">
        <v>9913308526377068</v>
      </c>
      <c r="HZ962" s="2">
        <v>9624413865099884</v>
      </c>
      <c r="IA962" s="2">
        <v>-2256748839391673</v>
      </c>
      <c r="IB962" s="2">
        <v>5796732019536204</v>
      </c>
      <c r="IC962" s="2">
        <v>22531580083329</v>
      </c>
      <c r="ID962" s="2">
        <v>36153882805338</v>
      </c>
      <c r="IE962" s="2">
        <v>3547431108957184</v>
      </c>
      <c r="IF962" s="2">
        <v>1727546448459086</v>
      </c>
      <c r="IG962" s="2">
        <v>5293085712418372</v>
      </c>
      <c r="IH962" s="2">
        <v>5046992796324791</v>
      </c>
      <c r="II962" s="2">
        <v>7230776561067599</v>
      </c>
      <c r="IJ962" s="2">
        <v>1.5018599287561424E+16</v>
      </c>
      <c r="IK962" s="2">
        <v>2393391377169564</v>
      </c>
      <c r="IL962" s="2">
        <v>3893563031272401</v>
      </c>
      <c r="IM962" s="2">
        <v>4965196726577989</v>
      </c>
      <c r="IN962" s="2">
        <v>2574209406042641</v>
      </c>
      <c r="IO962" s="2">
        <v>1.2545433024896868E+16</v>
      </c>
      <c r="IP962" s="2">
        <v>3412722146792932</v>
      </c>
      <c r="IQ962" s="2">
        <v>4798734774178977</v>
      </c>
      <c r="IR962" s="2">
        <v>2.5936452683056476E+16</v>
      </c>
      <c r="IS962" s="2">
        <v>868641933498728</v>
      </c>
      <c r="IT962" s="2">
        <v>423055812392102</v>
      </c>
      <c r="IU962" s="2">
        <v>1.1518727582844466E+16</v>
      </c>
      <c r="IV962" s="2">
        <v>1403104135368733</v>
      </c>
      <c r="IW962" s="2">
        <v>2446702077494089</v>
      </c>
      <c r="IX962" s="2">
        <v>1.4119551673789624E+16</v>
      </c>
      <c r="IY962" s="2">
        <v>2579166269108949</v>
      </c>
      <c r="IZ962" s="2">
        <v>2.9883545897923628E+16</v>
      </c>
      <c r="JA962" s="2">
        <v>24296099300542</v>
      </c>
      <c r="JB962" s="2">
        <v>9161367989056088</v>
      </c>
      <c r="JC962" s="2">
        <v>6266325573909772</v>
      </c>
      <c r="JD962" s="2">
        <v>2777635343896729</v>
      </c>
      <c r="JE962" s="2">
        <v>8467852257181942</v>
      </c>
      <c r="JF962" s="2">
        <v>1954898962499316</v>
      </c>
      <c r="JG962" s="2">
        <v>2747491437702189</v>
      </c>
      <c r="JH962" s="2">
        <v>1.4859418291876404E+16</v>
      </c>
      <c r="JI962" s="2">
        <v>1365034579723362</v>
      </c>
      <c r="JJ962" s="2">
        <v>3028645690834473</v>
      </c>
      <c r="JK962" s="2">
        <v>207157707991414</v>
      </c>
      <c r="JL962" s="2">
        <v>4644150571189775</v>
      </c>
      <c r="JM962" s="2">
        <v>4123663572052708</v>
      </c>
      <c r="JN962" s="2">
        <v>568696195648674</v>
      </c>
      <c r="JO962" s="2">
        <v>422629261523006</v>
      </c>
      <c r="JP962" s="2">
        <v>4561474448255</v>
      </c>
      <c r="JQ962" s="2">
        <v>1950092898971656</v>
      </c>
      <c r="JR962" s="2">
        <v>4945758034897896</v>
      </c>
      <c r="JS962" s="2">
        <v>234534184054558</v>
      </c>
      <c r="JT962" s="2">
        <v>731752180442687</v>
      </c>
      <c r="JU962" s="2">
        <v>2.4859595397331192E+16</v>
      </c>
      <c r="JV962" s="2">
        <v>1.6863560861076582E+16</v>
      </c>
      <c r="JW962" s="2">
        <v>2392964828181846</v>
      </c>
      <c r="JX962" s="2">
        <v>1.3310560281351244E+16</v>
      </c>
      <c r="JY962" s="2">
        <v>450810356855815</v>
      </c>
      <c r="JZ962" s="2">
        <v>6186583581687209</v>
      </c>
      <c r="KA962" s="2">
        <v>3531592321349877</v>
      </c>
      <c r="KB962" s="2">
        <v>81308433447956</v>
      </c>
      <c r="KC962" s="2">
        <v>34492827170851</v>
      </c>
      <c r="KD962" s="2">
        <v>418417252720654</v>
      </c>
      <c r="KE962" s="2">
        <v>313882546452</v>
      </c>
      <c r="KF962" s="2">
        <v>1.4617214273897276E+16</v>
      </c>
      <c r="KG962" s="2">
        <v>28138306754.931053</v>
      </c>
      <c r="KH962" s="2">
        <v>2.6732181743571024E+16</v>
      </c>
      <c r="KI962" s="2">
        <v>53470712289732</v>
      </c>
      <c r="KJ962" s="2">
        <v>36555629399.071747</v>
      </c>
      <c r="KK962" s="2">
        <v>-4792834901948561</v>
      </c>
      <c r="KL962" s="2">
        <v>3877146337463582</v>
      </c>
      <c r="KM962" s="2">
        <v>6579878241971702</v>
      </c>
      <c r="KN962" s="2">
        <v>9997005552504126</v>
      </c>
      <c r="KO962" s="2">
        <v>3297745032535257</v>
      </c>
      <c r="KP962" s="2">
        <v>1.0649158729654116E+16</v>
      </c>
      <c r="KQ962" s="2">
        <v>827371292152694</v>
      </c>
      <c r="KR962" s="2">
        <v>2855147703199683</v>
      </c>
      <c r="KS962" s="2">
        <v>-210127412881491</v>
      </c>
      <c r="KT962" s="2">
        <v>-52908632431451</v>
      </c>
      <c r="KU962" s="2">
        <v>-8108487069716615</v>
      </c>
      <c r="KV962" s="2">
        <v>1.6382199991243552E+16</v>
      </c>
      <c r="KW962" s="2">
        <v>1479592653785245</v>
      </c>
      <c r="KX962" s="2">
        <v>4530935350762893</v>
      </c>
      <c r="KY962" s="2">
        <v>1710217592651472</v>
      </c>
      <c r="KZ962" s="2">
        <v>6579878241971702</v>
      </c>
      <c r="LA962" s="2">
        <v>5002075449232267</v>
      </c>
      <c r="LB962" s="2">
        <v>204852216231486</v>
      </c>
      <c r="LC962" s="2">
        <v>2.3172455944200304E+16</v>
      </c>
      <c r="LD962" s="2">
        <v>6845179553774983</v>
      </c>
      <c r="LE962" s="2">
        <v>177800795721219</v>
      </c>
      <c r="LF962" s="2">
        <v>6841920247095733</v>
      </c>
      <c r="LG962" s="2">
        <v>3155277417086903</v>
      </c>
      <c r="LH962" s="2">
        <v>3687729596104066</v>
      </c>
      <c r="LI962" s="2">
        <v>3155277417086903</v>
      </c>
      <c r="LJ962" s="2">
        <v>8850736750079657</v>
      </c>
      <c r="LK962" s="2">
        <v>211910386507818</v>
      </c>
      <c r="LL962" s="2">
        <v>8422361291456549</v>
      </c>
      <c r="LM962" s="2">
        <v>8422361291456549</v>
      </c>
      <c r="LN962" s="2">
        <v>936894451658262</v>
      </c>
      <c r="LO962" s="2">
        <v>8948240860971033</v>
      </c>
      <c r="LP962" s="2">
        <v>-1148416033429089</v>
      </c>
      <c r="LQ962" s="2">
        <v>420638550496544</v>
      </c>
      <c r="LR962" s="2">
        <v>3155277417086903</v>
      </c>
      <c r="LS962" s="2">
        <v>1491669821758125</v>
      </c>
      <c r="LT962" s="2">
        <v>2882297302830501</v>
      </c>
      <c r="LU962" s="2">
        <v>1.8847798305977584E+16</v>
      </c>
      <c r="LV962" s="2">
        <v>3687729596104067</v>
      </c>
      <c r="LW962" s="2">
        <v>3505663073875297</v>
      </c>
      <c r="LX962" s="2">
        <v>298333964351625</v>
      </c>
      <c r="LY962" s="2">
        <v>1.5692520888890686E+16</v>
      </c>
      <c r="LZ962" s="2">
        <v>2499299416045659</v>
      </c>
      <c r="MA962" s="2">
        <v>5327834594838795</v>
      </c>
      <c r="MB962" s="2">
        <v>50007796003703</v>
      </c>
      <c r="MC962" s="2">
        <v>2499610199814849</v>
      </c>
      <c r="MD962" s="2">
        <v>2.4819396408641584E+16</v>
      </c>
      <c r="ME962" s="2">
        <v>1.6813085747331756E+16</v>
      </c>
      <c r="MF962" s="2">
        <v>4.1386937225419096E+16</v>
      </c>
      <c r="MG962" s="2">
        <v>1.0669622877809918E+16</v>
      </c>
      <c r="MH962" s="2">
        <v>6295150897839604</v>
      </c>
      <c r="MI962" s="2">
        <v>3688883518063303</v>
      </c>
      <c r="MJ962" s="2">
        <v>2326267465059892</v>
      </c>
      <c r="MK962" s="2">
        <v>2094173919317655</v>
      </c>
      <c r="ML962" s="2">
        <v>3324044783186202</v>
      </c>
      <c r="MM962" s="2">
        <v>5880557548902848</v>
      </c>
      <c r="MN962" s="2">
        <v>3415736559678536</v>
      </c>
      <c r="MO962" s="2">
        <v>8639700983472609</v>
      </c>
      <c r="MP962" s="2">
        <v>210974545373002</v>
      </c>
      <c r="MQ962" s="2">
        <v>1.2647314079422384E+16</v>
      </c>
      <c r="MR962" s="2">
        <v>9131634714384392</v>
      </c>
      <c r="MS962" s="2">
        <v>434182642807804</v>
      </c>
      <c r="MT962" s="2">
        <v>3863537906137184</v>
      </c>
      <c r="MU962" s="2">
        <v>1965518121459928</v>
      </c>
      <c r="MV962" s="2">
        <v>478635165460361</v>
      </c>
      <c r="MW962" s="2">
        <v>1.2603097381740072E+16</v>
      </c>
      <c r="MX962" s="2">
        <v>2841155234657039</v>
      </c>
      <c r="MY962" s="2">
        <v>3857812274368231</v>
      </c>
      <c r="MZ962" s="2">
        <v>2785424024814607</v>
      </c>
      <c r="NA962" s="2">
        <v>5426306336115622</v>
      </c>
      <c r="NB962" s="2">
        <v>2.0754895794745788E+16</v>
      </c>
      <c r="NC962" s="2">
        <v>1594158971458081</v>
      </c>
      <c r="ND962" s="2">
        <v>2.9903434058152376E+16</v>
      </c>
      <c r="NE962" s="2">
        <v>4321232633948</v>
      </c>
      <c r="NF962" s="2">
        <v>1.9601628103515768E+16</v>
      </c>
      <c r="NG962" s="2">
        <v>5100616307561415</v>
      </c>
      <c r="NH962" s="2">
        <v>2.1101063973524728E+16</v>
      </c>
      <c r="NI962" s="2">
        <v>658358167894855</v>
      </c>
      <c r="NJ962" s="2">
        <v>1.8279836580102904E+16</v>
      </c>
      <c r="NK962" s="2">
        <v>1.6032172030636136E+16</v>
      </c>
      <c r="NL962" s="2">
        <v>2498962275383866</v>
      </c>
      <c r="NM962" s="2">
        <v>2.4694393692061164E+16</v>
      </c>
      <c r="NN962" s="2">
        <v>3.5527703937220132E+16</v>
      </c>
      <c r="NO962" s="2">
        <v>8757623103649679</v>
      </c>
      <c r="NP962" s="2">
        <v>2251557216240097</v>
      </c>
      <c r="NQ962" s="2">
        <v>6326401576984709</v>
      </c>
      <c r="NR962" s="2">
        <v>41225067080176</v>
      </c>
      <c r="NS962" s="2">
        <v>109560358877025</v>
      </c>
      <c r="NT962" s="2">
        <v>24141244130964</v>
      </c>
      <c r="NU962" s="2">
        <v>5362826601600313</v>
      </c>
      <c r="NV962" s="2">
        <v>1986080012.4444661</v>
      </c>
      <c r="NW962" s="2">
        <v>3141891104958879</v>
      </c>
      <c r="NX962" s="2">
        <v>785230633507732</v>
      </c>
      <c r="NY962" s="2">
        <v>19858678070.063976</v>
      </c>
      <c r="NZ962" s="2">
        <v>-4133273041317287</v>
      </c>
      <c r="OA962" s="2">
        <v>7064819870531351</v>
      </c>
      <c r="OB962" s="2">
        <v>1.6189476694015596E+16</v>
      </c>
      <c r="OC962" s="2">
        <v>108487336461339</v>
      </c>
      <c r="OD962" s="2">
        <v>378446630067696</v>
      </c>
      <c r="OE962" s="2">
        <v>1.3508442215360412E+16</v>
      </c>
      <c r="OF962" s="2">
        <v>720950015549371</v>
      </c>
      <c r="OG962" s="2">
        <v>3.9872607220546736E+16</v>
      </c>
      <c r="OH962" s="2">
        <v>1.0178157537461864E+16</v>
      </c>
      <c r="OI962" s="2">
        <v>7410454520850578</v>
      </c>
      <c r="OJ962" s="2">
        <v>-8578303033749104</v>
      </c>
      <c r="OK962" s="2">
        <v>1.5787803189242814E+16</v>
      </c>
      <c r="OL962" s="2">
        <v>1.7610640983623014E+16</v>
      </c>
      <c r="OM962" s="2">
        <v>7107147722437237</v>
      </c>
      <c r="ON962" s="2">
        <v>-3204231165271332</v>
      </c>
      <c r="OO962" s="2">
        <v>1.6189476694015596E+16</v>
      </c>
      <c r="OP962" s="2">
        <v>5138235646592896</v>
      </c>
      <c r="OQ962" s="2">
        <v>4947559983997093</v>
      </c>
      <c r="OR962" s="2">
        <v>2.1517893721716232E+16</v>
      </c>
      <c r="OS962" s="2">
        <v>1.7725842894288446E+16</v>
      </c>
      <c r="OT962" s="2">
        <v>-3615682986277554</v>
      </c>
      <c r="OU962" s="2">
        <v>7901370254235586</v>
      </c>
      <c r="OV962" s="2">
        <v>2869651708465959</v>
      </c>
      <c r="OW962" s="2">
        <v>466531708622166</v>
      </c>
      <c r="OX962" s="2">
        <v>2809055746604368</v>
      </c>
      <c r="OY962" s="2">
        <v>8490276163955521</v>
      </c>
      <c r="OZ962" s="2">
        <v>2010383500206354</v>
      </c>
      <c r="PA962" s="2">
        <v>8605302501843197</v>
      </c>
      <c r="PB962" s="2">
        <v>8601520548915081</v>
      </c>
      <c r="PC962" s="2">
        <v>9942757112965376</v>
      </c>
      <c r="PD962" s="2">
        <v>9649700387394276</v>
      </c>
      <c r="PE962" s="2">
        <v>-1891228897191776</v>
      </c>
      <c r="PF962" s="2">
        <v>52977867365488</v>
      </c>
      <c r="PG962" s="2">
        <v>2758495826759031</v>
      </c>
      <c r="PH962" s="2">
        <v>4625159501827677</v>
      </c>
      <c r="PI962" s="2">
        <v>3261181751079873</v>
      </c>
      <c r="PJ962" s="2">
        <v>1952069454030043</v>
      </c>
      <c r="PK962" s="2">
        <v>4926700821445023</v>
      </c>
      <c r="PL962" s="2">
        <v>4815803007672531</v>
      </c>
      <c r="PM962" s="2">
        <v>9250319003655354</v>
      </c>
      <c r="PN962" s="2">
        <v>1.6504259914964864E+16</v>
      </c>
      <c r="PO962" s="2">
        <v>2692755490675387</v>
      </c>
      <c r="PP962" s="2">
        <v>4398065048229349</v>
      </c>
      <c r="PQ962" s="2">
        <v>4642547179972743</v>
      </c>
      <c r="PR962" s="2">
        <v>3306440190936281</v>
      </c>
      <c r="PS962" s="2">
        <v>2071861468196196</v>
      </c>
      <c r="PT962" s="2">
        <v>2916945668881272</v>
      </c>
      <c r="PU962" s="2">
        <v>6617952908985136</v>
      </c>
      <c r="PV962" s="2">
        <v>1340984363608121</v>
      </c>
      <c r="PW962" s="2">
        <v>51726030919259</v>
      </c>
      <c r="PX962" s="2">
        <v>4125873483839852</v>
      </c>
      <c r="PY962" s="2">
        <v>1806323609936973</v>
      </c>
      <c r="PZ962" s="2">
        <v>1750816006672641</v>
      </c>
      <c r="QA962" s="2">
        <v>2958511942682191</v>
      </c>
      <c r="QB962" s="2">
        <v>1189324174777924</v>
      </c>
      <c r="QC962" s="2">
        <v>3141952280975986</v>
      </c>
      <c r="QD962" s="2">
        <v>6211776959401225</v>
      </c>
      <c r="QE962" s="2">
        <v>173902822153171</v>
      </c>
      <c r="QF962" s="2">
        <v>8291471103327495</v>
      </c>
      <c r="QG962" s="2">
        <v>3630241288672283</v>
      </c>
      <c r="QH962" s="2">
        <v>1.1312189264540348E+16</v>
      </c>
      <c r="QI962" s="2">
        <v>1704028021015762</v>
      </c>
      <c r="QJ962" s="2">
        <v>122130816104028</v>
      </c>
      <c r="QK962" s="2">
        <v>2.7659110840125216E+16</v>
      </c>
      <c r="QL962" s="2">
        <v>5603713851501545</v>
      </c>
      <c r="QM962" s="2">
        <v>782781654693401</v>
      </c>
      <c r="QN962" s="2">
        <v>3.2193432574430824E+16</v>
      </c>
      <c r="QO962" s="2">
        <v>1409519814992593</v>
      </c>
      <c r="QP962" s="2">
        <v>3726043388709183</v>
      </c>
      <c r="QQ962" s="2">
        <v>6124578258084223</v>
      </c>
      <c r="QR962" s="2">
        <v>264986551038116</v>
      </c>
      <c r="QS962" s="2">
        <v>5704475556755519</v>
      </c>
      <c r="QT962" s="2">
        <v>7126133816562</v>
      </c>
      <c r="QU962" s="2">
        <v>1.2193389509465312E+16</v>
      </c>
      <c r="QV962" s="2">
        <v>514966446096528</v>
      </c>
      <c r="QW962" s="2">
        <v>1973036918602329</v>
      </c>
      <c r="QX962" s="2">
        <v>615592167555976</v>
      </c>
      <c r="QY962" s="2">
        <v>2.5502642565985504E+16</v>
      </c>
      <c r="QZ962" s="2">
        <v>1646857962383748</v>
      </c>
      <c r="RA962" s="2">
        <v>2714805500105196</v>
      </c>
      <c r="RB962" s="2">
        <v>2.1673489534192964E+16</v>
      </c>
      <c r="RC962" s="2">
        <v>3982964459187596</v>
      </c>
      <c r="RD962" s="2">
        <v>8904254594546697</v>
      </c>
      <c r="RE962" s="2">
        <v>1.861845168773232E+16</v>
      </c>
      <c r="RF962" s="2">
        <v>487764302732068</v>
      </c>
      <c r="RG962" s="2">
        <v>42510583157952</v>
      </c>
      <c r="RH962" s="2">
        <v>858045654998189</v>
      </c>
      <c r="RI962" s="2">
        <v>2340983086739</v>
      </c>
      <c r="RJ962" s="2">
        <v>8341044871299335</v>
      </c>
      <c r="RK962" s="2">
        <v>24519508858.273937</v>
      </c>
      <c r="RL962" s="2">
        <v>639929860894128</v>
      </c>
      <c r="RM962" s="2">
        <v>34903844931246</v>
      </c>
      <c r="RN962" s="2">
        <v>7544970929.4913902</v>
      </c>
      <c r="RO962" s="2">
        <v>-9006756866007225</v>
      </c>
      <c r="RP962" s="2">
        <v>7353970813960731</v>
      </c>
      <c r="RQ962" s="2">
        <v>236163991739634</v>
      </c>
      <c r="RR962" s="2">
        <v>9999059958418128</v>
      </c>
      <c r="RS962" s="2">
        <v>614147286536921</v>
      </c>
      <c r="RT962" s="2">
        <v>1.0223228315436428E+16</v>
      </c>
      <c r="RU962" s="2">
        <v>1.1644118061099878E+16</v>
      </c>
      <c r="RV962" s="2">
        <v>5399875828465676</v>
      </c>
      <c r="RW962" s="2">
        <v>-446821432503041</v>
      </c>
      <c r="RX962" s="2">
        <v>-55795208692731</v>
      </c>
      <c r="RY962" s="2">
        <v>-1.3716566173336828E+16</v>
      </c>
      <c r="RZ962" s="2">
        <v>2.5360684234436704E+16</v>
      </c>
      <c r="SA962" s="2">
        <v>2766971041802706</v>
      </c>
      <c r="SB962" s="2">
        <v>8583922290085894</v>
      </c>
      <c r="SC962" s="2">
        <v>-2373607932536193</v>
      </c>
      <c r="SD962" s="2">
        <v>236163991739634</v>
      </c>
      <c r="SE962" s="2">
        <v>5000651573019761</v>
      </c>
      <c r="SF962" s="2">
        <v>7348407248968944</v>
      </c>
      <c r="SG962" s="2">
        <v>2317332970256188</v>
      </c>
      <c r="SH962" s="2">
        <v>6553119398581025</v>
      </c>
      <c r="SI962" s="2">
        <v>6987850290468</v>
      </c>
      <c r="SJ962" s="2">
        <v>6552533184521377</v>
      </c>
      <c r="SK962" s="2">
        <v>3446933973029374</v>
      </c>
      <c r="SL962" s="2">
        <v>3105794631072047</v>
      </c>
      <c r="SM962" s="2">
        <v>3446933973029374</v>
      </c>
      <c r="SN962" s="2">
        <v>9073409189644876</v>
      </c>
      <c r="SO962" s="2">
        <v>2197962126497067</v>
      </c>
      <c r="SP962" s="2">
        <v>8276533013485312</v>
      </c>
      <c r="SQ962" s="2">
        <v>8276533013485312</v>
      </c>
      <c r="SR962" s="2">
        <v>9310613205394126</v>
      </c>
      <c r="SS962" s="2">
        <v>8851022008990209</v>
      </c>
      <c r="ST962" s="2">
        <v>-926443965615418</v>
      </c>
      <c r="SU962" s="2">
        <v>3545928956373237</v>
      </c>
      <c r="SV962" s="2">
        <v>3446933973029374</v>
      </c>
      <c r="SW962" s="2">
        <v>1496559889635886</v>
      </c>
      <c r="SX962" s="2">
        <v>2802304294727557</v>
      </c>
      <c r="SY962" s="2">
        <v>1.9072837830482904E+16</v>
      </c>
      <c r="SZ962" s="2">
        <v>3105794631072047</v>
      </c>
      <c r="TA962" s="2">
        <v>3310934117126456</v>
      </c>
      <c r="TB962" s="2">
        <v>2993119779271772</v>
      </c>
      <c r="TC962" s="2">
        <v>1.5625903857453534E+16</v>
      </c>
      <c r="TD962" s="2">
        <v>2499866789387688</v>
      </c>
      <c r="TE962" s="2">
        <v>578263669292856</v>
      </c>
      <c r="TF962" s="2">
        <v>5000919411731434</v>
      </c>
      <c r="TG962" s="2">
        <v>2499540294134283</v>
      </c>
      <c r="TH962" s="2">
        <v>2480954259053573</v>
      </c>
      <c r="TI962" s="2">
        <v>1.8327852829606408E+16</v>
      </c>
      <c r="TJ962" s="2">
        <v>4.5646424425720016E+16</v>
      </c>
      <c r="TK962" s="2">
        <v>1149820993057801</v>
      </c>
      <c r="TL962" s="2">
        <v>6297614352366068</v>
      </c>
      <c r="TM962" s="2">
        <v>3.5450776848915076E+16</v>
      </c>
      <c r="TN962" s="2">
        <v>2.9194295332222608E+16</v>
      </c>
      <c r="TO962" s="2">
        <v>2391505351999621</v>
      </c>
      <c r="TP962" s="2">
        <v>3607689485270992</v>
      </c>
      <c r="TQ962" s="2">
        <v>6645950467710616</v>
      </c>
      <c r="TR962" s="2">
        <v>3752270410782427</v>
      </c>
      <c r="TS962" s="2">
        <v>9403406865556056</v>
      </c>
      <c r="TT962" s="2">
        <v>2339486297089019</v>
      </c>
      <c r="TU962" s="2">
        <v>1204731543624161</v>
      </c>
      <c r="TV962" s="2">
        <v>8983829557227152</v>
      </c>
      <c r="TW962" s="2">
        <v>508085221386424</v>
      </c>
      <c r="TX962" s="2">
        <v>3838926174496644</v>
      </c>
      <c r="TY962" s="2">
        <v>2.0239997997479492E+16</v>
      </c>
      <c r="TZ962" s="2">
        <v>4973503672343027</v>
      </c>
      <c r="UA962" s="2">
        <v>1.2866238315991796E+16</v>
      </c>
      <c r="UB962" s="2">
        <v>2902684563758389</v>
      </c>
      <c r="UC962" s="2">
        <v>3204496644295302</v>
      </c>
      <c r="UD962" s="2">
        <v>2389632098654214</v>
      </c>
      <c r="UE962" s="2">
        <v>4996158399963437</v>
      </c>
      <c r="UF962" s="2">
        <v>1.8936037006315256E+16</v>
      </c>
      <c r="UG962" s="2">
        <v>151118874837548</v>
      </c>
      <c r="UH962" s="2">
        <v>3.4107667537915496E+16</v>
      </c>
      <c r="UI962" s="2">
        <v>4183951597202</v>
      </c>
      <c r="UJ962" s="2">
        <v>2.0182872933872544E+16</v>
      </c>
      <c r="UK962" s="2">
        <v>5012466261169829</v>
      </c>
      <c r="UL962" s="2">
        <v>2322718100099092</v>
      </c>
      <c r="UM962" s="2">
        <v>72469352011638</v>
      </c>
      <c r="UN962" s="2">
        <v>1.5850619779397924E+16</v>
      </c>
      <c r="UO962" s="2">
        <v>1.6027608359291928E+16</v>
      </c>
      <c r="UP962" s="2">
        <v>2499674213490119</v>
      </c>
      <c r="UQ962" s="2">
        <v>2482876686684738</v>
      </c>
      <c r="UR962" s="2">
        <v>3263152783809823</v>
      </c>
      <c r="US962" s="2">
        <v>8130646213040201</v>
      </c>
      <c r="UT962" s="2">
        <v>2046279426502229</v>
      </c>
      <c r="UU962" s="2">
        <v>6292808283288155</v>
      </c>
      <c r="UV962" s="2">
        <v>44062298012507</v>
      </c>
      <c r="UW962" s="2">
        <v>116402699096232</v>
      </c>
      <c r="UX962" s="2">
        <v>25977197741576</v>
      </c>
      <c r="UY962" s="2">
        <v>5694194878677909</v>
      </c>
      <c r="UZ962" s="2">
        <v>18184503164.356457</v>
      </c>
      <c r="VA962" s="2">
        <v>3431519172361572</v>
      </c>
      <c r="VB962" s="2">
        <v>857809808694406</v>
      </c>
      <c r="VC962" s="2">
        <v>18183616847.020943</v>
      </c>
      <c r="VD962" s="2">
        <v>-4834739032656943</v>
      </c>
      <c r="VE962" s="2">
        <v>4250924507379763</v>
      </c>
      <c r="VF962" s="2">
        <v>8158578496461377</v>
      </c>
      <c r="VG962" s="2">
        <v>9997361881193104</v>
      </c>
      <c r="VH962" s="2">
        <v>3511537984983699</v>
      </c>
      <c r="VI962" s="2">
        <v>1.2703551192623696E+16</v>
      </c>
      <c r="VJ962" s="2">
        <v>6967477509120076</v>
      </c>
      <c r="VK962" s="2">
        <v>3090828486506275</v>
      </c>
      <c r="VL962" s="2">
        <v>-11393845965399</v>
      </c>
      <c r="VM962" s="2">
        <v>-54822001523655</v>
      </c>
      <c r="VN962" s="2">
        <v>-968988967752098</v>
      </c>
      <c r="VO962" s="2">
        <v>1.6657367186641054E+16</v>
      </c>
      <c r="VP962" s="2">
        <v>156700583147301</v>
      </c>
      <c r="VQ962" s="2">
        <v>504529059071882</v>
      </c>
      <c r="VR962" s="2">
        <v>4778092806715907</v>
      </c>
      <c r="VS962" s="2">
        <v>8158578496461377</v>
      </c>
      <c r="VT962" s="2">
        <v>500182849315043</v>
      </c>
      <c r="VU962" s="2">
        <v>2544197517220754</v>
      </c>
      <c r="VV962" s="2">
        <v>2.3071526280002668E+16</v>
      </c>
      <c r="VW962" s="2">
        <v>6647104556707552</v>
      </c>
      <c r="VX962" s="2">
        <v>168190875135446</v>
      </c>
      <c r="VY962" s="2">
        <v>6644222403044318</v>
      </c>
      <c r="VZ962" s="2">
        <v>3352944306552861</v>
      </c>
      <c r="WA962" s="2">
        <v>3292239098262609</v>
      </c>
      <c r="WB962" s="2">
        <v>3352944306552861</v>
      </c>
      <c r="WC962" s="2">
        <v>9022073583583078</v>
      </c>
      <c r="WD962" s="2">
        <v>2176604111981399</v>
      </c>
      <c r="WE962" s="2">
        <v>8323527846723571</v>
      </c>
      <c r="WF962" s="2">
        <v>8323527846723571</v>
      </c>
      <c r="WG962" s="2">
        <v>9329411138689428</v>
      </c>
      <c r="WH962" s="2">
        <v>8882351897815715</v>
      </c>
      <c r="WI962" s="2">
        <v>-977137525498949</v>
      </c>
      <c r="WJ962" s="2">
        <v>3765272415102926</v>
      </c>
      <c r="WK962" s="2">
        <v>3352944306552861</v>
      </c>
      <c r="WL962" s="2">
        <v>1.4915999477759696E+16</v>
      </c>
      <c r="WM962" s="2">
        <v>2824812533220012</v>
      </c>
      <c r="WN962" s="2">
        <v>1901898709850331</v>
      </c>
      <c r="WO962" s="2">
        <v>329223909826261</v>
      </c>
      <c r="WP962" s="2">
        <v>3407528368963871</v>
      </c>
      <c r="WQ962" s="2">
        <v>2983199895551939</v>
      </c>
      <c r="WR962" s="2">
        <v>1.5666042791950454E+16</v>
      </c>
      <c r="WS962" s="2">
        <v>2499291677399295</v>
      </c>
      <c r="WT962" s="2">
        <v>5637469772867574</v>
      </c>
      <c r="WU962" s="2">
        <v>5000325052508049</v>
      </c>
      <c r="WV962" s="2">
        <v>2499837473745975</v>
      </c>
      <c r="WW962" s="2">
        <v>2.4883707288307132E+16</v>
      </c>
      <c r="WX962" s="2">
        <v>1.5302864302323304E+16</v>
      </c>
      <c r="WY962" s="2">
        <v>3.7575879712907736E+16</v>
      </c>
      <c r="WZ962" s="2">
        <v>9734610449677192</v>
      </c>
      <c r="XA962" s="2">
        <v>6279073177923217</v>
      </c>
      <c r="XB962" s="2">
        <v>360134999651375</v>
      </c>
      <c r="XC962" s="2">
        <v>262333161056851</v>
      </c>
      <c r="XD962" s="2">
        <v>2221960358056159</v>
      </c>
      <c r="XE962" s="2">
        <v>3517574804724925</v>
      </c>
      <c r="XF962" s="2">
        <v>5237405583888073</v>
      </c>
      <c r="XG962" s="2">
        <v>3650994980929319</v>
      </c>
      <c r="XH962" s="2">
        <v>919465494182272</v>
      </c>
      <c r="XI962" s="2">
        <v>2265079990705969</v>
      </c>
      <c r="XJ962" s="2">
        <v>7182003816793894</v>
      </c>
      <c r="XK962" s="2">
        <v>685305707709341</v>
      </c>
      <c r="XL962" s="2">
        <v>1573471461453295</v>
      </c>
      <c r="XM962" s="2">
        <v>3.4131679389312976E+16</v>
      </c>
      <c r="XN962" s="2">
        <v>2.5992406336564884E+16</v>
      </c>
      <c r="XO962" s="2">
        <v>6336392740645039</v>
      </c>
      <c r="XP962" s="2">
        <v>1664952606909351</v>
      </c>
      <c r="XQ962" s="2">
        <v>3967080152671756</v>
      </c>
      <c r="XR962" s="2">
        <v>3.7009923664122136E+16</v>
      </c>
      <c r="XS962" s="2">
        <v>3531481265660509</v>
      </c>
      <c r="XT962" s="2">
        <v>6169705929032323</v>
      </c>
      <c r="XU962" s="2">
        <v>2054060589905112</v>
      </c>
      <c r="XV962" s="2">
        <v>2576980936527622</v>
      </c>
      <c r="XW962" s="2">
        <v>3063729902799156</v>
      </c>
      <c r="XX962" s="2">
        <v>3269784693414</v>
      </c>
      <c r="XY962" s="2">
        <v>2.5898874020823384E+16</v>
      </c>
      <c r="XZ962" s="2">
        <v>5078366628679692</v>
      </c>
      <c r="YA962" s="2">
        <v>2.1774252519169424E+16</v>
      </c>
      <c r="YB962" s="2">
        <v>679361809138468</v>
      </c>
      <c r="YC962" s="2">
        <v>1728493977908852</v>
      </c>
      <c r="YD962" s="2">
        <v>1.6031380510710416E+16</v>
      </c>
      <c r="YE962" s="2">
        <v>2499085753424784</v>
      </c>
      <c r="YF962" s="2">
        <v>2471315127371842</v>
      </c>
      <c r="YG962" s="2">
        <v>3.3606116494191764E+16</v>
      </c>
      <c r="YH962" s="2">
        <v>825808991533504</v>
      </c>
      <c r="YI962" s="2">
        <v>2.1362420829402104E+16</v>
      </c>
      <c r="YJ962" s="2">
        <v>6321712181570395</v>
      </c>
      <c r="YK962" s="2">
        <v>42663010034845</v>
      </c>
      <c r="YL962" s="2">
        <v>109855582529732</v>
      </c>
      <c r="YM962" s="2">
        <v>25864866911123</v>
      </c>
      <c r="YN962" s="2">
        <v>5681488611534334</v>
      </c>
      <c r="YO962" s="2">
        <v>18672242745.821903</v>
      </c>
      <c r="YP962" s="2">
        <v>3341884105610269</v>
      </c>
      <c r="YQ962" s="2">
        <v>835195660288294</v>
      </c>
      <c r="YR962" s="2">
        <v>18671568366.379864</v>
      </c>
      <c r="YS962" s="2">
        <v>-691316703705752</v>
      </c>
      <c r="YT962" s="2">
        <v>729716733804006</v>
      </c>
      <c r="YU962" s="2">
        <v>1579494021548769</v>
      </c>
      <c r="YV962" s="2">
        <v>9999934555140956</v>
      </c>
      <c r="YW962" s="2">
        <v>582699756782898</v>
      </c>
      <c r="YX962" s="2">
        <v>1.0204080809155736E+16</v>
      </c>
      <c r="YY962" s="2">
        <v>2657264869271658</v>
      </c>
      <c r="YZ962" s="2">
        <v>463289894831617</v>
      </c>
      <c r="ZA962" s="2">
        <v>9345825996557</v>
      </c>
      <c r="ZB962" s="2">
        <v>1439062926814</v>
      </c>
      <c r="ZC962" s="2">
        <v>-1.5947088447040736E+16</v>
      </c>
      <c r="ZD962" s="2">
        <v>4251973713975731</v>
      </c>
      <c r="ZE962" s="2">
        <v>256067692023436</v>
      </c>
      <c r="ZF962" s="2">
        <v>702001322216022</v>
      </c>
      <c r="ZG962" s="2">
        <v>-28575715862214</v>
      </c>
      <c r="ZH962" s="2">
        <v>1579494021548769</v>
      </c>
      <c r="ZI962" s="2">
        <v>500004536285093</v>
      </c>
      <c r="ZJ962" s="2">
        <v>49271851192948</v>
      </c>
      <c r="ZK962" s="2">
        <v>2308445438532688</v>
      </c>
      <c r="ZL962" s="2">
        <v>6128403046938108</v>
      </c>
      <c r="ZM962" s="2">
        <v>-12158880491632</v>
      </c>
      <c r="ZN962" s="2">
        <v>6128377444482968</v>
      </c>
      <c r="ZO962" s="2">
        <v>3871586948428556</v>
      </c>
      <c r="ZP962" s="2">
        <v>2256799030256925</v>
      </c>
      <c r="ZQ962" s="2">
        <v>3871586948428556</v>
      </c>
      <c r="ZR962" s="2">
        <v>952786768988068</v>
      </c>
      <c r="ZS962" s="2">
        <v>2340291872444349</v>
      </c>
      <c r="ZT962" s="2">
        <v>8064206525785722</v>
      </c>
      <c r="ZU962" s="2">
        <v>8064206525785722</v>
      </c>
      <c r="ZV962" s="2">
        <v>9225682610314288</v>
      </c>
      <c r="ZW962" s="2">
        <v>8709471017190482</v>
      </c>
      <c r="ZX962" s="2">
        <v>-472124108532093</v>
      </c>
      <c r="ZY962" s="2">
        <v>2639837286327283</v>
      </c>
      <c r="ZZ962" s="2">
        <v>3871586948428556</v>
      </c>
      <c r="AAA962" s="2">
        <v>1500674928651372</v>
      </c>
      <c r="AAB962" s="2">
        <v>2659725931099889</v>
      </c>
      <c r="AAC962" s="2">
        <v>1952782589170433</v>
      </c>
      <c r="AAD962" s="2">
        <v>2256799030256926</v>
      </c>
      <c r="AAE962" s="2">
        <v>3072436349842393</v>
      </c>
      <c r="AAF962" s="2">
        <v>3001349857302744</v>
      </c>
      <c r="AAG962" s="2">
        <v>1.5656238943275776E+16</v>
      </c>
      <c r="AAH962" s="2">
        <v>249999109822788</v>
      </c>
      <c r="AAI962" s="2">
        <v>6446613560880265</v>
      </c>
      <c r="AAJ962" s="2">
        <v>5000123046673305</v>
      </c>
      <c r="AAK962" s="2">
        <v>2499938476663347</v>
      </c>
      <c r="AAL962" s="2">
        <v>2.5061627296407748E+16</v>
      </c>
      <c r="AAM962" s="2">
        <v>1.0149466491535768E+16</v>
      </c>
      <c r="AAN962" s="2">
        <v>2538388135040896</v>
      </c>
      <c r="AAO962" s="2">
        <v>6340862776817468</v>
      </c>
      <c r="AAP962" s="2">
        <v>6234593175898063</v>
      </c>
      <c r="AAQ962" s="2">
        <v>3313461254493439</v>
      </c>
      <c r="AAR962" s="2">
        <v>3.5707809259128424E+16</v>
      </c>
      <c r="AAS962" s="2">
        <v>2721089061103567</v>
      </c>
      <c r="AAT962" s="2">
        <v>4022612538769892</v>
      </c>
      <c r="AAU962" s="2">
        <v>3.3834298367039444E+16</v>
      </c>
      <c r="AAV962" s="2">
        <v>4410064920670092</v>
      </c>
      <c r="AAW962" s="2">
        <v>1103526870204378</v>
      </c>
      <c r="AAX962" s="2">
        <v>275376397532667</v>
      </c>
      <c r="AAY962" s="2">
        <v>5451668472372697</v>
      </c>
      <c r="AAZ962" s="2">
        <v>590646638393575</v>
      </c>
      <c r="ABA962" s="2">
        <v>2046766808032124</v>
      </c>
      <c r="ABB962" s="2">
        <v>1.8613217768147344E+16</v>
      </c>
      <c r="ABC962" s="2">
        <v>2.9526553467540628E+16</v>
      </c>
      <c r="ABD962" s="2">
        <v>7408566166057422</v>
      </c>
      <c r="ABE962" s="2">
        <v>1.8386776419282232E+16</v>
      </c>
      <c r="ABF962" s="2">
        <v>7846695557963164</v>
      </c>
      <c r="ABG962" s="2">
        <v>3716197183098592</v>
      </c>
      <c r="ABH962" s="2">
        <v>4026215799673447</v>
      </c>
      <c r="ABI962" s="2">
        <v>656618460325204</v>
      </c>
      <c r="ABJ962" s="2">
        <v>1.2721695332395346E+16</v>
      </c>
      <c r="ABK962" s="2">
        <v>5027306920966214</v>
      </c>
      <c r="ABL962" s="2">
        <v>278552560229988</v>
      </c>
      <c r="ABM962" s="2">
        <v>2879781748111</v>
      </c>
      <c r="ABN962" s="2">
        <v>2940597192082938</v>
      </c>
      <c r="ABO962" s="2">
        <v>4835593125598424</v>
      </c>
      <c r="ABP962" s="2">
        <v>2666085337237107</v>
      </c>
      <c r="ABQ962" s="2">
        <v>831824907159676</v>
      </c>
      <c r="ABR962" s="2">
        <v>1.2149954439530912E+16</v>
      </c>
      <c r="ABS962" s="2">
        <v>1.6025665392654964E+16</v>
      </c>
      <c r="ABT962" s="2">
        <v>2499977318574535</v>
      </c>
      <c r="ABU962" s="2">
        <v>2.5045181061207376E+16</v>
      </c>
      <c r="ABV962" s="2">
        <v>2857614966628228</v>
      </c>
      <c r="ABW962" s="2">
        <v>714251053631957</v>
      </c>
      <c r="ABX962" s="2">
        <v>1.7863910742053924E+16</v>
      </c>
      <c r="ABY962" s="2">
        <v>6238704734698156</v>
      </c>
      <c r="ABZ962" s="2">
        <v>47357435432203</v>
      </c>
      <c r="ACA962" s="2">
        <v>115730827043525</v>
      </c>
      <c r="ACB962" s="2">
        <v>30264087529373</v>
      </c>
      <c r="ACC962" s="2">
        <v>6133350021432282</v>
      </c>
      <c r="ACD962" s="2">
        <v>16158293692.673758</v>
      </c>
      <c r="ACE962" s="2">
        <v>3861823063449547</v>
      </c>
      <c r="ACF962" s="2">
        <v>965450614581999</v>
      </c>
      <c r="ACG962" s="2">
        <v>16158233309.199463</v>
      </c>
      <c r="ACH962" s="2">
        <v>-1.1070664760549442E+16</v>
      </c>
      <c r="ACI962" s="2">
        <v>5223131842414421</v>
      </c>
      <c r="ACJ962" s="2">
        <v>3.0559173581129032E+16</v>
      </c>
      <c r="ACK962" s="2">
        <v>3.0673249047868544E+16</v>
      </c>
      <c r="ACL962" s="2">
        <v>5786613244159233</v>
      </c>
      <c r="ACM962" s="2">
        <v>1.1393757079915416E+16</v>
      </c>
      <c r="ACN962" s="2">
        <v>81686424238168</v>
      </c>
      <c r="ACO962" s="2">
        <v>5578334642085306</v>
      </c>
      <c r="ACP962" s="2">
        <v>-4.9267437187419792E+16</v>
      </c>
      <c r="ACQ962" s="2">
        <v>-7643894331623827</v>
      </c>
      <c r="ACR962" s="2">
        <v>-1.8626300347604984E+16</v>
      </c>
      <c r="ACS962" s="2">
        <v>1.0031272458577298E+16</v>
      </c>
      <c r="ACT962" s="2">
        <v>2.7776715057022616E+16</v>
      </c>
      <c r="ACU962" s="2">
        <v>9764493925500824</v>
      </c>
      <c r="ACV962" s="2">
        <v>2608082691374798</v>
      </c>
      <c r="ACW962" s="2">
        <v>3.0559173581129032E+16</v>
      </c>
      <c r="ACX962" s="2">
        <v>1763292197497347</v>
      </c>
      <c r="ACY962" s="2">
        <v>7107253795097891</v>
      </c>
      <c r="ACZ962" s="2">
        <v>4.8452845239418856E+16</v>
      </c>
      <c r="ADA962" s="2">
        <v>1.7006344134782536E+16</v>
      </c>
      <c r="ADB962" s="2">
        <v>5912002472468687</v>
      </c>
      <c r="ADC962" s="2">
        <v>3612927664755228</v>
      </c>
      <c r="ADD962" s="2">
        <v>2479000082326288</v>
      </c>
      <c r="ADE962" s="2">
        <v>8695317475603961</v>
      </c>
      <c r="ADF962" s="2">
        <v>8220366543352374</v>
      </c>
      <c r="ADG962" s="2">
        <v>1.7718636285536968E+16</v>
      </c>
      <c r="ADH962" s="2">
        <v>1.7817602908947944E+16</v>
      </c>
      <c r="ADI962" s="2">
        <v>7351008323249034</v>
      </c>
      <c r="ADJ962" s="2">
        <v>7133546635751821</v>
      </c>
      <c r="ADK962" s="2">
        <v>998549635767774</v>
      </c>
      <c r="ADL962" s="2">
        <v>9812782819224402</v>
      </c>
      <c r="ADM962" s="2">
        <v>-3792035371795796</v>
      </c>
      <c r="ADN962" s="2">
        <v>9418585033437684</v>
      </c>
      <c r="ADO962" s="2">
        <v>3153474681482539</v>
      </c>
      <c r="ADP962" s="2">
        <v>6327525128313365</v>
      </c>
      <c r="ADQ962" s="2">
        <v>914249846058225</v>
      </c>
      <c r="ADR962" s="2">
        <v>4818348751557608</v>
      </c>
      <c r="ADS962" s="2">
        <v>8861812838310275</v>
      </c>
      <c r="ADT962" s="2">
        <v>2129089480636821</v>
      </c>
      <c r="ADU962" s="2">
        <v>1.2655050256626736E+16</v>
      </c>
      <c r="ADV962" s="2">
        <v>3838917836521744</v>
      </c>
      <c r="ADW962" s="2">
        <v>9652069182469648</v>
      </c>
      <c r="ADX962" s="2">
        <v>1694034739953398</v>
      </c>
      <c r="ADY962" s="2">
        <v>112843437722095</v>
      </c>
      <c r="ADZ962" s="2">
        <v>1.7321958245144052E+16</v>
      </c>
      <c r="AEA962" s="2">
        <v>8176938356002233</v>
      </c>
      <c r="AEB962" s="2">
        <v>1.0787016479917088E+16</v>
      </c>
      <c r="AEC962" s="2">
        <v>3416006693766011</v>
      </c>
      <c r="AED962" s="2">
        <v>4787433297823957</v>
      </c>
      <c r="AEE962" s="2">
        <v>265836466278542</v>
      </c>
      <c r="AEF962" s="2">
        <v>5346536622193519</v>
      </c>
      <c r="AEG962" s="2">
        <v>633018274079321</v>
      </c>
      <c r="AEH962" s="2">
        <v>4207685054732165</v>
      </c>
      <c r="AEI962" s="2">
        <v>4658647102102916</v>
      </c>
      <c r="AEJ962" s="2">
        <v>6007704551895197</v>
      </c>
      <c r="AEK962" s="2">
        <v>6740291043116161</v>
      </c>
      <c r="AEL962" s="2">
        <v>6969506796692164</v>
      </c>
      <c r="AEM962" s="2">
        <v>136922840532501</v>
      </c>
      <c r="AEN962" s="2">
        <v>8094234330342307</v>
      </c>
      <c r="AEO962" s="2">
        <v>672502021464133</v>
      </c>
      <c r="AEP962" s="2">
        <v>190264420424751</v>
      </c>
      <c r="AEQ962" s="2">
        <v>2.2794781488866728E+16</v>
      </c>
      <c r="AER962" s="2">
        <v>8104108312013959</v>
      </c>
      <c r="AES962" s="2">
        <v>2221324506697989</v>
      </c>
      <c r="AET962" s="2">
        <v>3274613284775071</v>
      </c>
      <c r="AEU962" s="2">
        <v>67045861391166</v>
      </c>
      <c r="AEV962" s="2">
        <v>3.5616144350282484E+16</v>
      </c>
      <c r="AEW962" s="2">
        <v>2959134625314264</v>
      </c>
      <c r="AEX962" s="2">
        <v>5600682673857089</v>
      </c>
      <c r="AEY962" s="2">
        <v>1.3897219811731216E+16</v>
      </c>
      <c r="AEZ962" s="2">
        <v>32197502463573</v>
      </c>
      <c r="AFA962" s="2">
        <v>676305864266284</v>
      </c>
      <c r="AFB962" s="2">
        <v>375526035972623</v>
      </c>
      <c r="AFC962" s="2">
        <v>8103399191752968</v>
      </c>
      <c r="AFD962" s="2">
        <v>7085644979471674</v>
      </c>
      <c r="AFE962" s="2">
        <v>1314862814903978</v>
      </c>
      <c r="AFF962" s="2">
        <v>410240296384759</v>
      </c>
      <c r="AFG962" s="2">
        <v>6581959838011952</v>
      </c>
      <c r="AFH962" s="2">
        <v>5651534875367539</v>
      </c>
      <c r="AFI962" s="2">
        <v>1146376753138001</v>
      </c>
      <c r="AFJ962" s="2">
        <v>5.4072539611819144E+16</v>
      </c>
      <c r="AFK962" s="2">
        <v>2874577767211298</v>
      </c>
      <c r="AFL962" s="2">
        <v>7527231018088649</v>
      </c>
      <c r="AFM962" s="2">
        <v>1.3184002224491998E+16</v>
      </c>
      <c r="AFN962" s="2">
        <v>35666533012404</v>
      </c>
      <c r="AFO962" s="2">
        <v>428606235801304</v>
      </c>
      <c r="AFP962" s="2">
        <v>8112705344527123</v>
      </c>
      <c r="AFQ962" s="2">
        <v>4515983956948</v>
      </c>
      <c r="AFR962" s="2">
        <v>3971126563262188</v>
      </c>
      <c r="AFS962" s="2">
        <v>6156351031.1051292</v>
      </c>
      <c r="AFT962" s="2">
        <v>4.8433648712979896E+16</v>
      </c>
      <c r="AFU962" s="2">
        <v>64180534849769</v>
      </c>
      <c r="AFV962" s="2">
        <v>201135117559893</v>
      </c>
      <c r="AFW962" s="2">
        <v>-4248302268981933</v>
      </c>
      <c r="AFX962" s="2">
        <v>132381067276001</v>
      </c>
      <c r="AFY962" s="2">
        <v>2.4927049762727876E+16</v>
      </c>
      <c r="AFZ962" s="2">
        <v>9794269007807496</v>
      </c>
      <c r="AGA962" s="2">
        <v>5882378190755844</v>
      </c>
      <c r="AGB962" s="2">
        <v>9485809213944672</v>
      </c>
      <c r="AGC962" s="2">
        <v>6.1154396057128904E+16</v>
      </c>
      <c r="AGD962" s="2">
        <v>5393042668606431</v>
      </c>
      <c r="AGE962" s="2">
        <v>2.6281445660013224E+16</v>
      </c>
      <c r="AGF962" s="2">
        <v>1.8198695182800292E+16</v>
      </c>
      <c r="AGG962" s="2">
        <v>-7352513122558594</v>
      </c>
      <c r="AGH962" s="2">
        <v>1.3467952728271484E+16</v>
      </c>
      <c r="AGI962" s="2">
        <v>285355408538901</v>
      </c>
      <c r="AGJ962" s="2">
        <v>8818899171737682</v>
      </c>
      <c r="AGK962" s="2">
        <v>-8499064636871982</v>
      </c>
      <c r="AGL962" s="2">
        <v>2.4927049762727876E+16</v>
      </c>
      <c r="AGM962" s="2">
        <v>5843336447161034</v>
      </c>
      <c r="AGN962" s="2">
        <v>7086583874147327</v>
      </c>
      <c r="AGO962" s="2">
        <v>1.3958039001053588E+16</v>
      </c>
      <c r="AGP962" s="2">
        <v>2.6129650021125608E+16</v>
      </c>
      <c r="AGQ962" s="2">
        <v>-80947562807257</v>
      </c>
      <c r="AGR962" s="2">
        <v>7643263997594242</v>
      </c>
      <c r="AGS962" s="2">
        <v>2030689662239975</v>
      </c>
      <c r="AGT962" s="2">
        <v>5801543999598292</v>
      </c>
      <c r="AGU962" s="2">
        <v>2007772773214906</v>
      </c>
      <c r="AGV962" s="2">
        <v>7245141557109377</v>
      </c>
      <c r="AGW962" s="2">
        <v>16133000432388</v>
      </c>
      <c r="AGX962" s="2">
        <v>8999921060146642</v>
      </c>
      <c r="AGY962" s="2">
        <v>8998405232264255</v>
      </c>
      <c r="AGZ962" s="2">
        <v>9945210320373904</v>
      </c>
      <c r="AHA962" s="2">
        <v>9713583972827832</v>
      </c>
      <c r="AHB962" s="2">
        <v>-2604471627684439</v>
      </c>
      <c r="AHC962" s="2">
        <v>6210442149567167</v>
      </c>
      <c r="AHD962" s="2">
        <v>1987833664239844</v>
      </c>
      <c r="AHE962" s="2">
        <v>3717219933880637</v>
      </c>
      <c r="AHF962" s="2">
        <v>4349080725066067</v>
      </c>
      <c r="AHG962" s="2">
        <v>1.6971065921536576E+16</v>
      </c>
      <c r="AHH962" s="2">
        <v>6118643511000024</v>
      </c>
      <c r="AHI962" s="2">
        <v>6234791184120841</v>
      </c>
      <c r="AHJ962" s="2">
        <v>7434439867761275</v>
      </c>
      <c r="AHK962" s="2">
        <v>1.4877786774289484E+16</v>
      </c>
      <c r="AHL962" s="2">
        <v>2418488414958554</v>
      </c>
      <c r="AHM962" s="2">
        <v>3209064799111763</v>
      </c>
      <c r="AHN962" s="2">
        <v>4556600788363956</v>
      </c>
      <c r="AHO962" s="2">
        <v>3551547372860261</v>
      </c>
      <c r="AHP962" s="2">
        <v>1260880612768159</v>
      </c>
      <c r="AHQ962" s="2">
        <v>4.8448210543627136E+16</v>
      </c>
      <c r="AHR962" s="2">
        <v>7359650557128141</v>
      </c>
      <c r="AHS962" s="2">
        <v>3325173909882225</v>
      </c>
      <c r="AHT962" s="2">
        <v>91707066119296</v>
      </c>
      <c r="AHU962" s="2">
        <v>4504489520160106</v>
      </c>
      <c r="AHV962" s="2">
        <v>9606658351758148</v>
      </c>
      <c r="AHW962" s="2">
        <v>1313325284807966</v>
      </c>
      <c r="AHX962" s="2">
        <v>2195910023512497</v>
      </c>
      <c r="AHY962" s="2">
        <v>2.4425279636720692E+16</v>
      </c>
      <c r="AHZ962" s="2">
        <v>2795972328086912</v>
      </c>
      <c r="AIA962" s="2">
        <v>3.0971117393267048E+16</v>
      </c>
      <c r="AIB962" s="2">
        <v>30658803894559</v>
      </c>
      <c r="AIC962" s="2">
        <v>2327356981699674</v>
      </c>
      <c r="AID962" s="2">
        <v>5834437156429366</v>
      </c>
      <c r="AIE962" s="2">
        <v>6490117816474624</v>
      </c>
      <c r="AIF962" s="2">
        <v>9748558535973928</v>
      </c>
      <c r="AIG962" s="2">
        <v>7896975993777889</v>
      </c>
      <c r="AIH962" s="2">
        <v>1.1998008588971922E+16</v>
      </c>
      <c r="AII962" s="2">
        <v>5.3783248142888984E+16</v>
      </c>
      <c r="AIJ962" s="2">
        <v>1510086766385338</v>
      </c>
      <c r="AIK962" s="2">
        <v>6269869641514164</v>
      </c>
      <c r="AIL962" s="2">
        <v>1571789832417689</v>
      </c>
      <c r="AIM962" s="2">
        <v>3946542422761315</v>
      </c>
      <c r="AIN962" s="2">
        <v>3622778722277846</v>
      </c>
      <c r="AIO962" s="2">
        <v>547281501041223</v>
      </c>
      <c r="AIP962" s="2">
        <v>5039139527098032</v>
      </c>
      <c r="AIQ962" s="2">
        <v>12445773990485</v>
      </c>
      <c r="AIR962" s="2">
        <v>789052010291908</v>
      </c>
      <c r="AIS962" s="2">
        <v>4696735149195101</v>
      </c>
      <c r="AIT962" s="2">
        <v>2986088474870082</v>
      </c>
      <c r="AIU962" s="2">
        <v>931666640105931</v>
      </c>
      <c r="AIV962" s="2">
        <v>2.8573063775258972E+16</v>
      </c>
      <c r="AIW962" s="2">
        <v>1.8728501020141624E+16</v>
      </c>
      <c r="AIX962" s="2">
        <v>2424373398511549</v>
      </c>
      <c r="AIY962" s="2">
        <v>1.4067066466485954E+16</v>
      </c>
      <c r="AIZ962" s="2">
        <v>4818641572941159</v>
      </c>
      <c r="AJA962" s="2">
        <v>709191908499693</v>
      </c>
      <c r="AJB962" s="2">
        <v>3472428349932899</v>
      </c>
      <c r="AJC962" s="2">
        <v>779794104271742</v>
      </c>
      <c r="AJD962" s="2">
        <v>39774428699393</v>
      </c>
      <c r="AJE962" s="2">
        <v>477333813858946</v>
      </c>
      <c r="AJF962" s="2">
        <v>4073433580628</v>
      </c>
      <c r="AJG962" s="2">
        <v>8645957135929792</v>
      </c>
      <c r="AJH962" s="2">
        <v>3456410444.2589378</v>
      </c>
      <c r="AJI962" s="2">
        <v>3.2013813124713516E+16</v>
      </c>
      <c r="AJJ962" s="2">
        <v>31050789661927</v>
      </c>
      <c r="AJK962" s="2">
        <v>6249310187.1730204</v>
      </c>
      <c r="AJL962" s="2">
        <v>-6752387905120849</v>
      </c>
      <c r="AJM962" s="2">
        <v>3.0159595680236824E+16</v>
      </c>
      <c r="AJN962" s="2">
        <v>1.0404642109395788E+16</v>
      </c>
      <c r="AJO962" s="2">
        <v>1.5268803353089948E+16</v>
      </c>
      <c r="AJP962" s="2">
        <v>1.4883920334279536E+16</v>
      </c>
      <c r="AJQ962" s="2">
        <v>7123270785232928</v>
      </c>
      <c r="AJR962" s="2">
        <v>9807523345947266</v>
      </c>
      <c r="AJS962" s="2">
        <v>1.1497231338932344E+16</v>
      </c>
      <c r="AJT962" s="2">
        <v>7505886120227132</v>
      </c>
      <c r="AJU962" s="2">
        <v>466941499710083</v>
      </c>
      <c r="AJV962" s="2">
        <v>-1.2586136627197266E+16</v>
      </c>
      <c r="AJW962" s="2">
        <v>2239365997314453</v>
      </c>
      <c r="AJX962" s="2">
        <v>6920701442551353</v>
      </c>
      <c r="AJY962" s="2">
        <v>1.8017416168763156E+16</v>
      </c>
      <c r="AJZ962" s="2">
        <v>-3972760696804672</v>
      </c>
      <c r="AKA962" s="2">
        <v>1.0404642109395788E+16</v>
      </c>
      <c r="AKB962" s="2">
        <v>4397964688200416</v>
      </c>
      <c r="AKC962" s="2">
        <v>2.6828895894858976E+16</v>
      </c>
      <c r="AKD962" s="2">
        <v>4777086824834649</v>
      </c>
      <c r="AKE962" s="2">
        <v>2162195538491417</v>
      </c>
      <c r="AKF962" s="2">
        <v>-1.7664221146711084E+16</v>
      </c>
      <c r="AKG962" s="2">
        <v>1.8650047430067904E+16</v>
      </c>
      <c r="AKH962" s="2">
        <v>2225186227609071</v>
      </c>
      <c r="AKI962" s="2">
        <v>7866962810631388</v>
      </c>
      <c r="AKJ962" s="2">
        <v>213910093957097</v>
      </c>
      <c r="AKK962" s="2">
        <v>7634619517143347</v>
      </c>
      <c r="AKL962" s="2">
        <v>1751427680520993</v>
      </c>
      <c r="AKM962" s="2">
        <v>8944568214410823</v>
      </c>
      <c r="AKN962" s="2">
        <v>8939057883859204</v>
      </c>
      <c r="AKO962" s="2">
        <v>9978020480268672</v>
      </c>
      <c r="AKP962" s="2">
        <v>9806185236370342</v>
      </c>
      <c r="AKQ962" s="2">
        <v>-4272084752079644</v>
      </c>
      <c r="AKR962" s="2">
        <v>8482537970076554</v>
      </c>
      <c r="AKS962" s="2">
        <v>2065936571982511</v>
      </c>
      <c r="AKT962" s="2">
        <v>6881877918423099</v>
      </c>
      <c r="AKU962" s="2">
        <v>3159016206787585</v>
      </c>
      <c r="AKV962" s="2">
        <v>2.3904865133963248E+16</v>
      </c>
      <c r="AKW962" s="2">
        <v>8010145696792628</v>
      </c>
      <c r="AKX962" s="2">
        <v>5230651700619673</v>
      </c>
      <c r="AKY962" s="2">
        <v>1.3763755836846196E+16</v>
      </c>
      <c r="AKZ962" s="2">
        <v>2.1515158238418912E+16</v>
      </c>
      <c r="ALA962" s="2">
        <v>5218808414419244</v>
      </c>
      <c r="ALB962" s="2">
        <v>2.3611846533085624E+16</v>
      </c>
      <c r="ALC962" s="2">
        <v>3209833616776367</v>
      </c>
      <c r="ALD962" s="2">
        <v>8671496265471952</v>
      </c>
      <c r="ALE962" s="2">
        <v>4.6366672888444432E+16</v>
      </c>
      <c r="ALF962" s="2">
        <v>479545341818477</v>
      </c>
      <c r="ALG962" s="2">
        <v>2352047914189491</v>
      </c>
      <c r="ALH962" s="2">
        <v>1.0009105622717964E+16</v>
      </c>
      <c r="ALI962" s="2">
        <v>237326712759433</v>
      </c>
      <c r="ALJ962" s="2">
        <v>5123920495772558</v>
      </c>
      <c r="ALK962" s="2">
        <v>1.1239539215780118E+16</v>
      </c>
      <c r="ALL962" s="2">
        <v>147201023935515</v>
      </c>
      <c r="ALM962" s="2">
        <v>2293860523234671</v>
      </c>
      <c r="ALN962" s="2">
        <v>2.6238838316858168E+16</v>
      </c>
      <c r="ALO962" s="2">
        <v>3317571192044649</v>
      </c>
      <c r="ALP962" s="2">
        <v>1.4539986730312926E+16</v>
      </c>
      <c r="ALQ962" s="2">
        <v>86337526144054</v>
      </c>
      <c r="ALR962" s="2">
        <v>1.8615242764888784E+16</v>
      </c>
      <c r="ALS962" s="2">
        <v>4452342206383349</v>
      </c>
      <c r="ALT962" s="2">
        <v>1.0431000114926348E+16</v>
      </c>
      <c r="ALU962" s="2">
        <v>3612485051423104</v>
      </c>
      <c r="ALV962" s="2">
        <v>5686723877048553</v>
      </c>
      <c r="ALW962" s="2">
        <v>2751187726931691</v>
      </c>
      <c r="ALX962" s="2">
        <v>1.1902355173576764E+16</v>
      </c>
      <c r="ALY962" s="2">
        <v>321938966463302</v>
      </c>
      <c r="ALZ962" s="2">
        <v>7583685721119349</v>
      </c>
      <c r="AMA962" s="2">
        <v>1813844946452846</v>
      </c>
      <c r="AMB962" s="2">
        <v>4343568779931225</v>
      </c>
      <c r="AMC962" s="2">
        <v>1.5263359797864028E+16</v>
      </c>
      <c r="AMD962" s="2">
        <v>135148483703315</v>
      </c>
      <c r="AME962" s="2">
        <v>5399085082513966</v>
      </c>
      <c r="AMF962" s="2">
        <v>13044818514469</v>
      </c>
      <c r="AMG962" s="2">
        <v>5680847307000593</v>
      </c>
      <c r="AMH962" s="2">
        <v>5286392745284049</v>
      </c>
      <c r="AMI962" s="2">
        <v>3.3593095777984116E+16</v>
      </c>
      <c r="AMJ962" s="2">
        <v>1048112503618731</v>
      </c>
      <c r="AMK962" s="2">
        <v>3331225969650605</v>
      </c>
      <c r="AML962" s="2">
        <v>1.4095934214009904E+16</v>
      </c>
      <c r="AMM962" s="2">
        <v>5255198656211175</v>
      </c>
      <c r="AMN962" s="2">
        <v>4.7919271886341288E+16</v>
      </c>
      <c r="AMO962" s="2">
        <v>4758239838707262</v>
      </c>
      <c r="AMP962" s="2">
        <v>2.3089351737728324E+16</v>
      </c>
      <c r="AMQ962" s="2">
        <v>1.0134577706627204E+16</v>
      </c>
      <c r="AMR962" s="2">
        <v>220225804966896</v>
      </c>
      <c r="AMS962" s="2">
        <v>44550154088011</v>
      </c>
      <c r="AMT962" s="2">
        <v>1947708220483411</v>
      </c>
      <c r="AMU962" s="2">
        <v>1130267621301</v>
      </c>
      <c r="AMV962" s="2">
        <v>2.1075341653850924E+16</v>
      </c>
      <c r="AMW962" s="2">
        <v>44372424.734976999</v>
      </c>
      <c r="AMX962" s="2">
        <v>9751357125949522</v>
      </c>
      <c r="AMY962" s="2">
        <v>22599765100949</v>
      </c>
      <c r="AMZ962" s="2">
        <v>3447569300562</v>
      </c>
      <c r="ANA962" s="2">
        <v>-65334171295166</v>
      </c>
      <c r="ANB962" s="2">
        <v>4.0589004898071296E+16</v>
      </c>
      <c r="ANC962" s="2">
        <v>1779741260872257</v>
      </c>
      <c r="AND962" s="2">
        <v>1748530973780047</v>
      </c>
      <c r="ANE962" s="2">
        <v>2425107160210609</v>
      </c>
      <c r="ANF962" s="2">
        <v>4769013056660965</v>
      </c>
      <c r="ANG962" s="2">
        <v>9999453735351562</v>
      </c>
      <c r="ANH962" s="2">
        <v>1.5415049751189844E+16</v>
      </c>
      <c r="ANI962" s="2">
        <v>1.2368732243035044E+16</v>
      </c>
      <c r="ANJ962" s="2">
        <v>7470919847488403</v>
      </c>
      <c r="ANK962" s="2">
        <v>-1260414047241211</v>
      </c>
      <c r="ANL962" s="2">
        <v>2.2603594207763672E+16</v>
      </c>
      <c r="ANM962" s="2">
        <v>1.0396638795454964E+16</v>
      </c>
      <c r="ANN962" s="2">
        <v>2356445346051731</v>
      </c>
      <c r="ANO962" s="2">
        <v>5919471126879</v>
      </c>
      <c r="ANP962" s="2">
        <v>1779741260872257</v>
      </c>
      <c r="ANQ962" s="2">
        <v>3720113104797065</v>
      </c>
      <c r="ANR962" s="2">
        <v>4.0229792959299136E+16</v>
      </c>
      <c r="ANS962" s="2">
        <v>5.0312269824230776E+16</v>
      </c>
      <c r="ANT962" s="2">
        <v>3247740361496953</v>
      </c>
      <c r="ANU962" s="2">
        <v>-1.0592822793386004E+16</v>
      </c>
      <c r="ANV962" s="2">
        <v>2581930131010241</v>
      </c>
      <c r="ANW962" s="2">
        <v>1898028118601792</v>
      </c>
      <c r="ANX962" s="2">
        <v>8630271389449461</v>
      </c>
      <c r="ANY962" s="2">
        <v>1854736436341778</v>
      </c>
      <c r="ANZ962" s="2">
        <v>6978765181499237</v>
      </c>
      <c r="AOA962" s="2">
        <v>1541746124103193</v>
      </c>
      <c r="AOB962" s="2">
        <v>9079820065130798</v>
      </c>
      <c r="AOC962" s="2">
        <v>9076960950055112</v>
      </c>
      <c r="AOD962" s="2">
        <v>9981232707223836</v>
      </c>
      <c r="AOE962" s="2">
        <v>9831715186404584</v>
      </c>
      <c r="AOF962" s="2">
        <v>-5314506122494301</v>
      </c>
      <c r="AOG962" s="2">
        <v>9164841618012648</v>
      </c>
      <c r="AOH962" s="2">
        <v>1817111186739094</v>
      </c>
      <c r="AOI962" s="2">
        <v>7050832364406793</v>
      </c>
      <c r="AOJ962" s="2">
        <v>2742373884420281</v>
      </c>
      <c r="AOK962" s="2">
        <v>2.5649554824757668E+16</v>
      </c>
      <c r="AOL962" s="2">
        <v>8686789093610939</v>
      </c>
      <c r="AOM962" s="2">
        <v>4662628003790487</v>
      </c>
      <c r="AON962" s="2">
        <v>1.4101664728813584E+16</v>
      </c>
      <c r="AOO962" s="2">
        <v>236323437053894</v>
      </c>
      <c r="AOP962" s="2">
        <v>692933235717605</v>
      </c>
      <c r="AOQ962" s="2">
        <v>1.8447369362485096E+16</v>
      </c>
      <c r="AOR962" s="2">
        <v>2823457729241698</v>
      </c>
      <c r="AOS962" s="2">
        <v>1.0930538554451668E+16</v>
      </c>
      <c r="AOT962" s="2">
        <v>4.9724875796838256E+16</v>
      </c>
      <c r="AOU962" s="2">
        <v>6342509229347719</v>
      </c>
      <c r="AOV962" s="2">
        <v>3217209583518629</v>
      </c>
      <c r="AOW962" s="2">
        <v>1.2901932549213308E+16</v>
      </c>
      <c r="AOX962" s="2">
        <v>224300716932402</v>
      </c>
      <c r="AOY962" s="2">
        <v>5527360142423807</v>
      </c>
      <c r="AOZ962" s="2">
        <v>8994959525136216</v>
      </c>
      <c r="APA962" s="2">
        <v>1325082071508434</v>
      </c>
      <c r="APB962" s="2">
        <v>2037037703708738</v>
      </c>
      <c r="APC962" s="2">
        <v>3576115929560592</v>
      </c>
      <c r="APD962" s="2">
        <v>3180336671129425</v>
      </c>
      <c r="APE962" s="2">
        <v>1.5175027927407942E+16</v>
      </c>
      <c r="APF962" s="2">
        <v>76698357541758</v>
      </c>
      <c r="APG962" s="2">
        <v>1.5280259238830668E+16</v>
      </c>
      <c r="APH962" s="2">
        <v>4214081422733223</v>
      </c>
      <c r="API962" s="2">
        <v>1082450808024049</v>
      </c>
      <c r="APJ962" s="2">
        <v>3704605626034198</v>
      </c>
      <c r="APK962" s="2">
        <v>5545880282586873</v>
      </c>
      <c r="APL962" s="2">
        <v>276243892099043</v>
      </c>
      <c r="APM962" s="2">
        <v>1.1334132283324702E+16</v>
      </c>
      <c r="APN962" s="2">
        <v>313713126131129</v>
      </c>
      <c r="APO962" s="2">
        <v>724619415333701</v>
      </c>
      <c r="APP962" s="2">
        <v>1998398828829843</v>
      </c>
      <c r="APQ962" s="2">
        <v>4587102280209625</v>
      </c>
      <c r="APR962" s="2">
        <v>1.6426154825102298E+16</v>
      </c>
      <c r="APS962" s="2">
        <v>138108344373673</v>
      </c>
      <c r="APT962" s="2">
        <v>532880072487217</v>
      </c>
      <c r="APU962" s="2">
        <v>11313205437327</v>
      </c>
      <c r="APV962" s="2">
        <v>5538067087778208</v>
      </c>
      <c r="APW962" s="2">
        <v>529397610987836</v>
      </c>
      <c r="APX962" s="2">
        <v>4810437171230637</v>
      </c>
      <c r="APY962" s="2">
        <v>150086773197707</v>
      </c>
      <c r="APZ962" s="2">
        <v>3276799374852776</v>
      </c>
      <c r="AQA962" s="2">
        <v>1.1923349392637494E+16</v>
      </c>
      <c r="AQB962" s="2">
        <v>6941100381277974</v>
      </c>
      <c r="AQC962" s="2">
        <v>5039675873232195</v>
      </c>
      <c r="AQD962" s="2">
        <v>5.0381867296661824E+16</v>
      </c>
      <c r="AQE962" s="2">
        <v>2546839387832657</v>
      </c>
      <c r="AQF962" s="2">
        <v>1.0435277369728772E+16</v>
      </c>
      <c r="AQG962" s="2">
        <v>211676379984708</v>
      </c>
      <c r="AQH962" s="2">
        <v>40927433088865</v>
      </c>
      <c r="AQI962" s="2">
        <v>1896109667938417</v>
      </c>
      <c r="AQJ962" s="2">
        <v>9822859383.5457497</v>
      </c>
      <c r="AQK962" s="2">
        <v>1.6294571317072876E+16</v>
      </c>
      <c r="AQL962" s="2">
        <v>5840378823.5049353</v>
      </c>
      <c r="AQM962" s="2">
        <v>8620450305307243</v>
      </c>
      <c r="AQN962" s="2">
        <v>26152385214775</v>
      </c>
      <c r="AQO962" s="2">
        <v>4175992949557</v>
      </c>
    </row>
    <row r="963" spans="1:1133">
      <c r="A963" t="s">
        <v>2042</v>
      </c>
      <c r="B963" t="s">
        <v>1134</v>
      </c>
      <c r="C963" s="3" t="s">
        <v>2103</v>
      </c>
      <c r="D963" s="4">
        <v>7578659876921605</v>
      </c>
      <c r="E963" s="4">
        <v>571197670183715</v>
      </c>
      <c r="F963" s="4">
        <v>1.4682976324334228E+16</v>
      </c>
      <c r="G963" s="4">
        <v>2.5705595612131476E+16</v>
      </c>
      <c r="H963" s="4">
        <v>2.7440481045346128E+16</v>
      </c>
      <c r="I963" s="4">
        <v>2.4191940806805888E+16</v>
      </c>
      <c r="J963" s="4">
        <v>2.3165923249462776E+16</v>
      </c>
      <c r="K963" s="4">
        <v>2.7816901337136744E+16</v>
      </c>
      <c r="L963" s="4">
        <v>2854532125</v>
      </c>
      <c r="M963" s="4">
        <v>1948139660780329</v>
      </c>
      <c r="N963" s="4">
        <v>4242192932365348</v>
      </c>
      <c r="O963" s="4">
        <v>2.2939485075488624E+16</v>
      </c>
      <c r="P963" s="4">
        <v>803616287046992</v>
      </c>
      <c r="Q963" s="4">
        <v>28550040</v>
      </c>
      <c r="R963" s="4">
        <v>5412913912476622</v>
      </c>
      <c r="S963" s="4">
        <v>985414078976462</v>
      </c>
      <c r="T963" s="4">
        <v>9102522911326468</v>
      </c>
      <c r="U963" s="4">
        <v>2304140199125654</v>
      </c>
      <c r="V963" s="4">
        <v>4.1981359577750816E+16</v>
      </c>
      <c r="W963" s="4">
        <v>5709583235096969</v>
      </c>
      <c r="X963" s="4">
        <v>3000</v>
      </c>
      <c r="Y963" s="4">
        <v>2.9877966817842544E+16</v>
      </c>
      <c r="Z963" s="4">
        <v>4030246537348486</v>
      </c>
      <c r="AA963" s="4">
        <v>2.6670429974773768E+16</v>
      </c>
      <c r="AB963" s="4">
        <v>-4040045480762874</v>
      </c>
      <c r="AC963" s="4">
        <v>3404004548076288</v>
      </c>
      <c r="AD963" s="4">
        <v>1882936293137945</v>
      </c>
      <c r="AE963" s="4">
        <v>5646476563047864</v>
      </c>
      <c r="AF963" s="4">
        <v>1.6278943208906936E+16</v>
      </c>
      <c r="AG963" s="4">
        <v>9102522911326468</v>
      </c>
      <c r="AH963" s="4">
        <v>279264711319561</v>
      </c>
      <c r="AI963" s="4">
        <v>1.5639810425239348E+16</v>
      </c>
      <c r="AJ963" s="4">
        <v>1829808416630526</v>
      </c>
      <c r="AK963" s="4">
        <v>4.2655278382045792E+16</v>
      </c>
      <c r="AL963" s="4">
        <v>4016023481079828</v>
      </c>
      <c r="AM963" s="4">
        <v>85094840151976</v>
      </c>
      <c r="AN963" s="4">
        <v>5025812250259547</v>
      </c>
      <c r="AO963" s="4">
        <v>8874716561597152</v>
      </c>
      <c r="AP963" s="4">
        <v>3615455191087791</v>
      </c>
      <c r="AQ963" s="4">
        <v>1103430337277613</v>
      </c>
      <c r="AR963" s="4">
        <v>3674517915753961</v>
      </c>
      <c r="AS963" s="4">
        <v>8392869770415192</v>
      </c>
      <c r="AT963" s="4">
        <v>8330277397203463</v>
      </c>
      <c r="AU963" s="4">
        <v>9978039091698256</v>
      </c>
      <c r="AV963" s="4">
        <v>9779033283128092</v>
      </c>
      <c r="AW963" s="4">
        <v>-454936211250175</v>
      </c>
      <c r="AX963" s="4">
        <v>9286283052779756</v>
      </c>
      <c r="AY963" s="4">
        <v>2685671825444448</v>
      </c>
      <c r="AZ963" s="4">
        <v>4036816119863788</v>
      </c>
      <c r="BA963" s="4">
        <v>1961142952318131</v>
      </c>
      <c r="BB963" s="4">
        <v>344885506425552</v>
      </c>
      <c r="BC963" s="4">
        <v>8912397379466435</v>
      </c>
      <c r="BD963" s="4">
        <v>3940810765572253</v>
      </c>
      <c r="BE963" s="4">
        <v>8073632239727576</v>
      </c>
      <c r="BF963" s="4">
        <v>2.9557320861508884E+16</v>
      </c>
      <c r="BG963" s="4">
        <v>2.2530163100558888E+16</v>
      </c>
      <c r="BH963" s="4">
        <v>1.5505281073544284E+16</v>
      </c>
      <c r="BI963" s="4">
        <v>1676434782705484</v>
      </c>
      <c r="BJ963" s="4">
        <v>3.5875243451415196E+16</v>
      </c>
      <c r="BK963" s="4">
        <v>2.9044617552201852E+16</v>
      </c>
      <c r="BL963" s="4">
        <v>2957668902226536</v>
      </c>
      <c r="BM963" s="4">
        <v>3773786452226043</v>
      </c>
      <c r="BN963" s="4">
        <v>2909715884181502</v>
      </c>
      <c r="BO963" s="4">
        <v>587511137420232</v>
      </c>
      <c r="BP963" s="4">
        <v>5.1898656680908896E+16</v>
      </c>
      <c r="BQ963" s="4">
        <v>2.7283991896132608E+16</v>
      </c>
      <c r="BR963" s="4">
        <v>2898974559983654</v>
      </c>
      <c r="BS963" s="4">
        <v>3228729411452798</v>
      </c>
      <c r="BT963" s="4">
        <v>1916678137739081</v>
      </c>
      <c r="BU963" s="4">
        <v>5519249581874648</v>
      </c>
      <c r="BV963" s="4">
        <v>20120978915033</v>
      </c>
      <c r="BW963" s="4">
        <v>240498065574709</v>
      </c>
      <c r="BX963" s="4">
        <v>2471552583744482</v>
      </c>
      <c r="BY963" s="4">
        <v>1604487525152221</v>
      </c>
      <c r="BZ963" s="4">
        <v>4.0530983194361288E+16</v>
      </c>
      <c r="CA963" s="4">
        <v>7169955855621916</v>
      </c>
      <c r="CB963" s="4">
        <v>7418099624058686</v>
      </c>
      <c r="CC963" s="4">
        <v>8828044435749156</v>
      </c>
      <c r="CD963" s="4">
        <v>7115842915438854</v>
      </c>
      <c r="CE963" s="4">
        <v>235051138471454</v>
      </c>
      <c r="CF963" s="4">
        <v>2.9099236561931968E+16</v>
      </c>
      <c r="CG963" s="4">
        <v>1889070148138922</v>
      </c>
      <c r="CH963" s="4">
        <v>424387494021518</v>
      </c>
      <c r="CI963" s="4">
        <v>3.2921174625465456E+16</v>
      </c>
      <c r="CJ963" s="4">
        <v>78148987365884</v>
      </c>
      <c r="CK963" s="4">
        <v>6243650054387536</v>
      </c>
      <c r="CL963" s="4">
        <v>53954390256546</v>
      </c>
      <c r="CM963" s="4">
        <v>7414664468392213</v>
      </c>
      <c r="CN963" s="4">
        <v>6142757808701642</v>
      </c>
      <c r="CO963" s="4">
        <v>2.2272923313662608E+16</v>
      </c>
      <c r="CP963" s="4">
        <v>780136326031858</v>
      </c>
      <c r="CQ963" s="4">
        <v>5.4798629471645848E+16</v>
      </c>
      <c r="CR963" s="4">
        <v>7973018678761921</v>
      </c>
      <c r="CS963" s="4">
        <v>2545678907416064</v>
      </c>
      <c r="CT963" s="4">
        <v>1.9539218158713612E+16</v>
      </c>
      <c r="CU963" s="4">
        <v>400955948923364</v>
      </c>
      <c r="CV963" s="4">
        <v>5384482540129541</v>
      </c>
      <c r="CW963" s="4">
        <v>3827772810055391</v>
      </c>
      <c r="CX963" s="4">
        <v>806040948491968</v>
      </c>
      <c r="CY963" s="4">
        <v>110147751672809</v>
      </c>
      <c r="CZ963" s="4">
        <v>5357948313055814</v>
      </c>
      <c r="DA963" s="4">
        <v>4160376490685</v>
      </c>
      <c r="DB963" s="4">
        <v>1.6819654167367698E+16</v>
      </c>
      <c r="DC963" s="4">
        <v>7050055784.3999271</v>
      </c>
      <c r="DD963" s="4">
        <v>3068509268764495</v>
      </c>
      <c r="DE963" s="4">
        <v>61100950408831</v>
      </c>
      <c r="DF963" s="4">
        <v>15113801320467</v>
      </c>
      <c r="DG963" s="4">
        <v>-3.1590320365034584E+16</v>
      </c>
      <c r="DH963" s="4">
        <v>4763107339476114</v>
      </c>
      <c r="DI963" s="4">
        <v>4601836948265022</v>
      </c>
      <c r="DJ963" s="4">
        <v>9860790072090204</v>
      </c>
      <c r="DK963" s="4">
        <v>3072697339089882</v>
      </c>
      <c r="DL963" s="4">
        <v>9214116462253088</v>
      </c>
      <c r="DM963" s="4">
        <v>3294832484010855</v>
      </c>
      <c r="DN963" s="4">
        <v>2574562055960873</v>
      </c>
      <c r="DO963" s="4">
        <v>5402146810691063</v>
      </c>
      <c r="DP963" s="4">
        <v>4134760941376592</v>
      </c>
      <c r="DQ963" s="4">
        <v>-471871907824342</v>
      </c>
      <c r="DR963" s="4">
        <v>8013551562254275</v>
      </c>
      <c r="DS963" s="4">
        <v>1.3746251189745418E+16</v>
      </c>
      <c r="DT963" s="4">
        <v>4014784629933748</v>
      </c>
      <c r="DU963" s="4">
        <v>-3809438477467674</v>
      </c>
      <c r="DV963" s="4">
        <v>4601836948265022</v>
      </c>
      <c r="DW963" s="4">
        <v>5136201776131132</v>
      </c>
      <c r="DX963" s="4">
        <v>1.5826663723109672E+16</v>
      </c>
      <c r="DY963" s="4">
        <v>6812267552420507</v>
      </c>
      <c r="DZ963" s="4">
        <v>8278942386042503</v>
      </c>
      <c r="EA963" s="4">
        <v>-2244421784207819</v>
      </c>
      <c r="EB963" s="4">
        <v>7574644090260946</v>
      </c>
      <c r="EC963" s="4">
        <v>2186331867739565</v>
      </c>
      <c r="ED963" s="4">
        <v>5520268069041273</v>
      </c>
      <c r="EE963" s="4">
        <v>2186262420209125</v>
      </c>
      <c r="EF963" s="4">
        <v>7489954473118708</v>
      </c>
      <c r="EG963" s="4">
        <v>1688514523636975</v>
      </c>
      <c r="EH963" s="4">
        <v>8906880364483845</v>
      </c>
      <c r="EI963" s="4">
        <v>8906875734648481</v>
      </c>
      <c r="EJ963" s="4">
        <v>98713934686188</v>
      </c>
      <c r="EK963" s="4">
        <v>9562749830875856</v>
      </c>
      <c r="EL963" s="4">
        <v>-2427578214334134</v>
      </c>
      <c r="EM963" s="4">
        <v>6038921845065022</v>
      </c>
      <c r="EN963" s="4">
        <v>2186201653619991</v>
      </c>
      <c r="EO963" s="4">
        <v>258409745866376</v>
      </c>
      <c r="EP963" s="4">
        <v>3452326158446371</v>
      </c>
      <c r="EQ963" s="4">
        <v>1.7321895919654686E+16</v>
      </c>
      <c r="ER963" s="4">
        <v>5520524465887704</v>
      </c>
      <c r="ES963" s="4">
        <v>4753984525846541</v>
      </c>
      <c r="ET963" s="4">
        <v>516819491732752</v>
      </c>
      <c r="EU963" s="4">
        <v>1.5135070464185712E+16</v>
      </c>
      <c r="EV963" s="4">
        <v>2440243989500127</v>
      </c>
      <c r="EW963" s="4">
        <v>3408014829356207</v>
      </c>
      <c r="EX963" s="4">
        <v>4984054632749377</v>
      </c>
      <c r="EY963" s="4">
        <v>253378989782008</v>
      </c>
      <c r="EZ963" s="4">
        <v>6529749139311203</v>
      </c>
      <c r="FA963" s="4">
        <v>3349553592828439</v>
      </c>
      <c r="FB963" s="4">
        <v>2444399963020632</v>
      </c>
      <c r="FC963" s="4">
        <v>5308290380337113</v>
      </c>
      <c r="FD963" s="4">
        <v>1807160918864681</v>
      </c>
      <c r="FE963" s="4">
        <v>4258366637819797</v>
      </c>
      <c r="FF963" s="4">
        <v>9738343430770948</v>
      </c>
      <c r="FG963" s="4">
        <v>1370067823187315</v>
      </c>
      <c r="FH963" s="4">
        <v>2395004053880889</v>
      </c>
      <c r="FI963" s="4">
        <v>1.3265984668939192E+16</v>
      </c>
      <c r="FJ963" s="4">
        <v>2444773714355901</v>
      </c>
      <c r="FK963" s="4">
        <v>1.4562772876909104E+16</v>
      </c>
      <c r="FL963" s="4">
        <v>485744644110128</v>
      </c>
      <c r="FM963" s="4">
        <v>792643109540636</v>
      </c>
      <c r="FN963" s="4">
        <v>7002147610783004</v>
      </c>
      <c r="FO963" s="4">
        <v>2503745832761053</v>
      </c>
      <c r="FP963" s="4">
        <v>4061837455830389</v>
      </c>
      <c r="FQ963" s="4">
        <v>1.8616932957862192E+16</v>
      </c>
      <c r="FR963" s="4">
        <v>1.3645455238787988E+16</v>
      </c>
      <c r="FS963" s="4">
        <v>2932377361037924</v>
      </c>
      <c r="FT963" s="4">
        <v>3345970749901845</v>
      </c>
      <c r="FU963" s="4">
        <v>2175759717314488</v>
      </c>
      <c r="FV963" s="4">
        <v>192204922024248</v>
      </c>
      <c r="FW963" s="4">
        <v>4355125119233843</v>
      </c>
      <c r="FX963" s="4">
        <v>1.7934691066752228E+16</v>
      </c>
      <c r="FY963" s="4">
        <v>1271278505100361</v>
      </c>
      <c r="FZ963" s="4">
        <v>4043565253836797</v>
      </c>
      <c r="GA963" s="4">
        <v>3964968175175</v>
      </c>
      <c r="GB963" s="4">
        <v>1.8553323661953764E+16</v>
      </c>
      <c r="GC963" s="4">
        <v>4971410090166675</v>
      </c>
      <c r="GD963" s="4">
        <v>212804211397252</v>
      </c>
      <c r="GE963" s="4">
        <v>745372725913</v>
      </c>
      <c r="GF963" s="4">
        <v>2460756581664993</v>
      </c>
      <c r="GG963" s="4">
        <v>1.4663876615661484E+16</v>
      </c>
      <c r="GH963" s="4">
        <v>2441200827411772</v>
      </c>
      <c r="GI963" s="4">
        <v>6919322004452533</v>
      </c>
      <c r="GJ963" s="4">
        <v>4.5612465691816896E+16</v>
      </c>
      <c r="GK963" s="4">
        <v>3247679068750867</v>
      </c>
      <c r="GL963" s="4">
        <v>745241012286381</v>
      </c>
      <c r="GM963" s="4">
        <v>1692306273670914</v>
      </c>
      <c r="GN963" s="4">
        <v>33226353429927</v>
      </c>
      <c r="GO963" s="4">
        <v>208587455961222</v>
      </c>
      <c r="GP963" s="4">
        <v>6384476561234</v>
      </c>
      <c r="GQ963" s="4">
        <v>2.5440974769951184E+16</v>
      </c>
      <c r="GR963" s="4">
        <v>3229956752.5685372</v>
      </c>
      <c r="GS963" s="4">
        <v>1522443662969574</v>
      </c>
      <c r="GT963" s="4">
        <v>88617678986789</v>
      </c>
      <c r="GU963" s="4">
        <v>193120949607.75824</v>
      </c>
      <c r="GV963" s="4">
        <v>-6256234219092685</v>
      </c>
      <c r="GW963" s="4">
        <v>9225887000878764</v>
      </c>
      <c r="GX963" s="4">
        <v>192537000088791</v>
      </c>
      <c r="GY963" s="4">
        <v>1.1176562206300646E+16</v>
      </c>
      <c r="GZ963" s="4">
        <v>5841293368804969</v>
      </c>
      <c r="HA963" s="4">
        <v>9141795349730074</v>
      </c>
      <c r="HB963" s="4">
        <v>6591669810548092</v>
      </c>
      <c r="HC963" s="4">
        <v>5131138401592906</v>
      </c>
      <c r="HD963" s="4">
        <v>1.1957232805344192E+16</v>
      </c>
      <c r="HE963" s="4">
        <v>1.0929451210690124E+16</v>
      </c>
      <c r="HF963" s="4">
        <v>-7070792646726017</v>
      </c>
      <c r="HG963" s="4">
        <v>1.3662462457274108E+16</v>
      </c>
      <c r="HH963" s="4">
        <v>2.6282247405559404E+16</v>
      </c>
      <c r="HI963" s="4">
        <v>8212090747373713</v>
      </c>
      <c r="HJ963" s="4">
        <v>-3472672369527433</v>
      </c>
      <c r="HK963" s="4">
        <v>192537000088791</v>
      </c>
      <c r="HL963" s="4">
        <v>5045546669903888</v>
      </c>
      <c r="HM963" s="4">
        <v>6600868027948898</v>
      </c>
      <c r="HN963" s="4">
        <v>1320953940153803</v>
      </c>
      <c r="HO963" s="4">
        <v>1.9449406465584044E+16</v>
      </c>
      <c r="HP963" s="4">
        <v>-3579973557091137</v>
      </c>
      <c r="HQ963" s="4">
        <v>8293916918455475</v>
      </c>
      <c r="HR963" s="4">
        <v>2890982960943666</v>
      </c>
      <c r="HS963" s="4">
        <v>4822925412261505</v>
      </c>
      <c r="HT963" s="4">
        <v>2818508775009568</v>
      </c>
      <c r="HU963" s="4">
        <v>8542205710697109</v>
      </c>
      <c r="HV963" s="4">
        <v>202786936163345</v>
      </c>
      <c r="HW963" s="4">
        <v>8602643768762417</v>
      </c>
      <c r="HX963" s="4">
        <v>8597992755020043</v>
      </c>
      <c r="HY963" s="4">
        <v>992217285787362</v>
      </c>
      <c r="HZ963" s="4">
        <v>95986414487822</v>
      </c>
      <c r="IA963" s="4">
        <v>-1968033328463705</v>
      </c>
      <c r="IB963" s="4">
        <v>5485757545401223</v>
      </c>
      <c r="IC963" s="4">
        <v>2756800181672789</v>
      </c>
      <c r="ID963" s="4">
        <v>3615863076381685</v>
      </c>
      <c r="IE963" s="4">
        <v>3187013671128729</v>
      </c>
      <c r="IF963" s="4">
        <v>1998814129320596</v>
      </c>
      <c r="IG963" s="4">
        <v>4979408130920004</v>
      </c>
      <c r="IH963" s="4">
        <v>4714018165870305</v>
      </c>
      <c r="II963" s="4">
        <v>723172615276337</v>
      </c>
      <c r="IJ963" s="4">
        <v>1691839723947823</v>
      </c>
      <c r="IK963" s="4">
        <v>2796224969849786</v>
      </c>
      <c r="IL963" s="4">
        <v>3865579976709668</v>
      </c>
      <c r="IM963" s="4">
        <v>4558699704794599</v>
      </c>
      <c r="IN963" s="4">
        <v>3474724041742821</v>
      </c>
      <c r="IO963" s="4">
        <v>1.2645914932008152E+16</v>
      </c>
      <c r="IP963" s="4">
        <v>2887674378319314</v>
      </c>
      <c r="IQ963" s="4">
        <v>4072948798807191</v>
      </c>
      <c r="IR963" s="4">
        <v>220730021053546</v>
      </c>
      <c r="IS963" s="4">
        <v>89911761986633</v>
      </c>
      <c r="IT963" s="4">
        <v>4165208609487088</v>
      </c>
      <c r="IU963" s="4">
        <v>1617504488322018</v>
      </c>
      <c r="IV963" s="4">
        <v>1755418723019642</v>
      </c>
      <c r="IW963" s="4">
        <v>2973670897726345</v>
      </c>
      <c r="IX963" s="4">
        <v>1.1827056029049012E+16</v>
      </c>
      <c r="IY963" s="4">
        <v>3214131517649996</v>
      </c>
      <c r="IZ963" s="4">
        <v>3.8342941764366152E+16</v>
      </c>
      <c r="JA963" s="4">
        <v>320608688473652</v>
      </c>
      <c r="JB963" s="4">
        <v>7266210526315789</v>
      </c>
      <c r="JC963" s="4">
        <v>3059457063711911</v>
      </c>
      <c r="JD963" s="4">
        <v>1.4983293518005538E+16</v>
      </c>
      <c r="JE963" s="4">
        <v>1.1190736842105264E+16</v>
      </c>
      <c r="JF963" s="4">
        <v>8708935591157895</v>
      </c>
      <c r="JG963" s="4">
        <v>1.2249768744002106E+16</v>
      </c>
      <c r="JH963" s="4">
        <v>661328888797007</v>
      </c>
      <c r="JI963" s="4">
        <v>1725362573099415</v>
      </c>
      <c r="JJ963" s="4">
        <v>2.4830105263157892E+16</v>
      </c>
      <c r="JK963" s="4">
        <v>104547811634349</v>
      </c>
      <c r="JL963" s="4">
        <v>2987571934684976</v>
      </c>
      <c r="JM963" s="4">
        <v>3074863626726279</v>
      </c>
      <c r="JN963" s="4">
        <v>475978183395395</v>
      </c>
      <c r="JO963" s="4">
        <v>6144345598837411</v>
      </c>
      <c r="JP963" s="4">
        <v>8318727399331</v>
      </c>
      <c r="JQ963" s="4">
        <v>869448498002878</v>
      </c>
      <c r="JR963" s="4">
        <v>5.2114280226980968E+16</v>
      </c>
      <c r="JS963" s="4">
        <v>1.7239089644567924E+16</v>
      </c>
      <c r="JT963" s="4">
        <v>603820157329654</v>
      </c>
      <c r="JU963" s="4">
        <v>2633093274212837</v>
      </c>
      <c r="JV963" s="4">
        <v>1.4405055924762278E+16</v>
      </c>
      <c r="JW963" s="4">
        <v>2830202509461006</v>
      </c>
      <c r="JX963" s="4">
        <v>1.3351659402228508E+16</v>
      </c>
      <c r="JY963" s="4">
        <v>3976043164913254</v>
      </c>
      <c r="JZ963" s="4">
        <v>5508181263844113</v>
      </c>
      <c r="KA963" s="4">
        <v>3.0991355072726888E+16</v>
      </c>
      <c r="KB963" s="4">
        <v>827543782192015</v>
      </c>
      <c r="KC963" s="4">
        <v>42904482175887</v>
      </c>
      <c r="KD963" s="4">
        <v>528396890287858</v>
      </c>
      <c r="KE963" s="4">
        <v>43393178528</v>
      </c>
      <c r="KF963" s="4">
        <v>1.1431136972174176E+16</v>
      </c>
      <c r="KG963" s="4">
        <v>28270953701.279823</v>
      </c>
      <c r="KH963" s="4">
        <v>4.4469415075726496E+16</v>
      </c>
      <c r="KI963" s="4">
        <v>50437912844671</v>
      </c>
      <c r="KJ963" s="4">
        <v>50517781662.581459</v>
      </c>
      <c r="KK963" s="4">
        <v>-5571017729536568</v>
      </c>
      <c r="KL963" s="4">
        <v>5101706154867793</v>
      </c>
      <c r="KM963" s="4">
        <v>7486933262855357</v>
      </c>
      <c r="KN963" s="4">
        <v>9997609447213648</v>
      </c>
      <c r="KO963" s="4">
        <v>4581045792769068</v>
      </c>
      <c r="KP963" s="4">
        <v>2.8566544878321396E+16</v>
      </c>
      <c r="KQ963" s="4">
        <v>2.6795104390061104E+16</v>
      </c>
      <c r="KR963" s="4">
        <v>3461000451661777</v>
      </c>
      <c r="KS963" s="4">
        <v>-116876993960154</v>
      </c>
      <c r="KT963" s="4">
        <v>-72039238853425</v>
      </c>
      <c r="KU963" s="4">
        <v>-1130944515670694</v>
      </c>
      <c r="KV963" s="4">
        <v>3810454954676804</v>
      </c>
      <c r="KW963" s="4">
        <v>1989251322172847</v>
      </c>
      <c r="KX963" s="4">
        <v>512092741891148</v>
      </c>
      <c r="KY963" s="4">
        <v>7058852928043727</v>
      </c>
      <c r="KZ963" s="4">
        <v>7486933262855357</v>
      </c>
      <c r="LA963" s="4">
        <v>5001706544023913</v>
      </c>
      <c r="LB963" s="4">
        <v>2621023739804224</v>
      </c>
      <c r="LC963" s="4">
        <v>2.3122290883819644E+16</v>
      </c>
      <c r="LD963" s="4">
        <v>6809741019867417</v>
      </c>
      <c r="LE963" s="4">
        <v>19554643446976</v>
      </c>
      <c r="LF963" s="4">
        <v>6805925029539389</v>
      </c>
      <c r="LG963" s="4">
        <v>3190538668635495</v>
      </c>
      <c r="LH963" s="4">
        <v>3616647120242409</v>
      </c>
      <c r="LI963" s="4">
        <v>3190533685828235</v>
      </c>
      <c r="LJ963" s="4">
        <v>8849710333986257</v>
      </c>
      <c r="LK963" s="4">
        <v>2120194971566798</v>
      </c>
      <c r="LL963" s="4">
        <v>8404733987553759</v>
      </c>
      <c r="LM963" s="4">
        <v>8404733655366609</v>
      </c>
      <c r="LN963" s="4">
        <v>9680946363112172</v>
      </c>
      <c r="LO963" s="4">
        <v>9202366827683304</v>
      </c>
      <c r="LP963" s="4">
        <v>-1149322554395367</v>
      </c>
      <c r="LQ963" s="4">
        <v>4114263560994495</v>
      </c>
      <c r="LR963" s="4">
        <v>3190529325871885</v>
      </c>
      <c r="LS963" s="4">
        <v>1490585211415809</v>
      </c>
      <c r="LT963" s="4">
        <v>2881585638813361</v>
      </c>
      <c r="LU963" s="4">
        <v>1.8845921447401908E+16</v>
      </c>
      <c r="LV963" s="4">
        <v>3616662885545413</v>
      </c>
      <c r="LW963" s="4">
        <v>3498884918590924</v>
      </c>
      <c r="LX963" s="4">
        <v>2.9811704228316176E+16</v>
      </c>
      <c r="LY963" s="4">
        <v>1.5655337960623752E+16</v>
      </c>
      <c r="LZ963" s="4">
        <v>2499115924543721</v>
      </c>
      <c r="MA963" s="4">
        <v>4811565269110473</v>
      </c>
      <c r="MB963" s="4">
        <v>5000017754801895</v>
      </c>
      <c r="MC963" s="4">
        <v>250000779601975</v>
      </c>
      <c r="MD963" s="4">
        <v>2498979871031033</v>
      </c>
      <c r="ME963" s="4">
        <v>1.6571923408327702E+16</v>
      </c>
      <c r="MF963" s="4">
        <v>4.0500671064336544E+16</v>
      </c>
      <c r="MG963" s="4">
        <v>1.0589737728261126E+16</v>
      </c>
      <c r="MH963" s="4">
        <v>6252562661778762</v>
      </c>
      <c r="MI963" s="4">
        <v>3.6602714609570856E+16</v>
      </c>
      <c r="MJ963" s="4">
        <v>2143340043857214</v>
      </c>
      <c r="MK963" s="4">
        <v>2124859377663282</v>
      </c>
      <c r="ML963" s="4">
        <v>3370607159596597</v>
      </c>
      <c r="MM963" s="4">
        <v>5613242861985854</v>
      </c>
      <c r="MN963" s="4">
        <v>3418536200267394</v>
      </c>
      <c r="MO963" s="4">
        <v>8697942545721294</v>
      </c>
      <c r="MP963" s="4">
        <v>2098696953260264</v>
      </c>
      <c r="MQ963" s="4">
        <v>4913636363636364</v>
      </c>
      <c r="MR963" s="4">
        <v>6119098833918261</v>
      </c>
      <c r="MS963" s="4">
        <v>1950220918132346</v>
      </c>
      <c r="MT963" s="4">
        <v>3.2216687422166872E+16</v>
      </c>
      <c r="MU963" s="4">
        <v>2557249599237858</v>
      </c>
      <c r="MV963" s="4">
        <v>6246465338508095</v>
      </c>
      <c r="MW963" s="4">
        <v>1.6349456644216826E+16</v>
      </c>
      <c r="MX963" s="4">
        <v>4459665144596651</v>
      </c>
      <c r="MY963" s="4">
        <v>2.2996886674968864E+16</v>
      </c>
      <c r="MZ963" s="4">
        <v>2863871316932611</v>
      </c>
      <c r="NA963" s="4">
        <v>5485476122250984</v>
      </c>
      <c r="NB963" s="4">
        <v>1.6962048037368984E+16</v>
      </c>
      <c r="NC963" s="4">
        <v>2630170143609853</v>
      </c>
      <c r="ND963" s="4">
        <v>3.3698754612450024E+16</v>
      </c>
      <c r="NE963" s="4">
        <v>2812605516489</v>
      </c>
      <c r="NF963" s="4">
        <v>2544608572453158</v>
      </c>
      <c r="NG963" s="4">
        <v>510236689127952</v>
      </c>
      <c r="NH963" s="4">
        <v>1881024442095353</v>
      </c>
      <c r="NI963" s="4">
        <v>65885177116927</v>
      </c>
      <c r="NJ963" s="4">
        <v>1.8177187614390096E+16</v>
      </c>
      <c r="NK963" s="4">
        <v>1.4279892190014444E+16</v>
      </c>
      <c r="NL963" s="4">
        <v>2499152079082879</v>
      </c>
      <c r="NM963" s="4">
        <v>247226203535967</v>
      </c>
      <c r="NN963" s="4">
        <v>3.5074425254745704E+16</v>
      </c>
      <c r="NO963" s="4">
        <v>8594172673663504</v>
      </c>
      <c r="NP963" s="4">
        <v>2.2357599923191396E+16</v>
      </c>
      <c r="NQ963" s="4">
        <v>6319348803403116</v>
      </c>
      <c r="NR963" s="4">
        <v>40287570840282</v>
      </c>
      <c r="NS963" s="4">
        <v>10338257712513</v>
      </c>
      <c r="NT963" s="4">
        <v>24517711071361</v>
      </c>
      <c r="NU963" s="4">
        <v>1.1555171847303196E+16</v>
      </c>
      <c r="NV963" s="4">
        <v>2204301708.9865851</v>
      </c>
      <c r="NW963" s="4">
        <v>1270180626385276</v>
      </c>
      <c r="NX963" s="4">
        <v>264759617449968</v>
      </c>
      <c r="NY963" s="4">
        <v>7775702276.7168922</v>
      </c>
      <c r="NZ963" s="4">
        <v>-6146258693506385</v>
      </c>
      <c r="OA963" s="4">
        <v>9828498560419266</v>
      </c>
      <c r="OB963" s="4">
        <v>2253892796943996</v>
      </c>
      <c r="OC963" s="4">
        <v>1.1565643710456746E+16</v>
      </c>
      <c r="OD963" s="4">
        <v>5923458234672548</v>
      </c>
      <c r="OE963" s="4">
        <v>1.1157042506728462E+16</v>
      </c>
      <c r="OF963" s="4">
        <v>7927497171554194</v>
      </c>
      <c r="OG963" s="4">
        <v>5393842822451418</v>
      </c>
      <c r="OH963" s="4">
        <v>1.4100456800152988E+16</v>
      </c>
      <c r="OI963" s="4">
        <v>1.1014796105547764E+16</v>
      </c>
      <c r="OJ963" s="4">
        <v>-1068237915979212</v>
      </c>
      <c r="OK963" s="4">
        <v>1860987633134631</v>
      </c>
      <c r="OL963" s="4">
        <v>2678338429536892</v>
      </c>
      <c r="OM963" s="4">
        <v>8885119379014522</v>
      </c>
      <c r="ON963" s="4">
        <v>-1925165151360801</v>
      </c>
      <c r="OO963" s="4">
        <v>2253892796943996</v>
      </c>
      <c r="OP963" s="4">
        <v>4978162930978497</v>
      </c>
      <c r="OQ963" s="4">
        <v>7695711755960963</v>
      </c>
      <c r="OR963" s="4">
        <v>3172587044529508</v>
      </c>
      <c r="OS963" s="4">
        <v>2497084806646092</v>
      </c>
      <c r="OT963" s="4">
        <v>-3243117685901122</v>
      </c>
      <c r="OU963" s="4">
        <v>8693736812233629</v>
      </c>
      <c r="OV963" s="4">
        <v>3021648769703952</v>
      </c>
      <c r="OW963" s="4">
        <v>4827710384228827</v>
      </c>
      <c r="OX963" s="4">
        <v>2906660132853684</v>
      </c>
      <c r="OY963" s="4">
        <v>8709030969398367</v>
      </c>
      <c r="OZ963" s="4">
        <v>2100582696421541</v>
      </c>
      <c r="PA963" s="4">
        <v>856421010472835</v>
      </c>
      <c r="PB963" s="4">
        <v>8558012628208158</v>
      </c>
      <c r="PC963" s="4">
        <v>9963285771948276</v>
      </c>
      <c r="PD963" s="4">
        <v>97103471314766</v>
      </c>
      <c r="PE963" s="4">
        <v>-1987307761517375</v>
      </c>
      <c r="PF963" s="4">
        <v>5554569881315295</v>
      </c>
      <c r="PG963" s="4">
        <v>282029639790014</v>
      </c>
      <c r="PH963" s="4">
        <v>5619970446979431</v>
      </c>
      <c r="PI963" s="4">
        <v>3115976841253589</v>
      </c>
      <c r="PJ963" s="4">
        <v>2057255498081991</v>
      </c>
      <c r="PK963" s="4">
        <v>5055883996528079</v>
      </c>
      <c r="PL963" s="4">
        <v>4638073445768499</v>
      </c>
      <c r="PM963" s="4">
        <v>1123994089395886</v>
      </c>
      <c r="PN963" s="4">
        <v>1.7347388330332972E+16</v>
      </c>
      <c r="PO963" s="4">
        <v>2928846395484395</v>
      </c>
      <c r="PP963" s="4">
        <v>3859951869137987</v>
      </c>
      <c r="PQ963" s="4">
        <v>4445800910727314</v>
      </c>
      <c r="PR963" s="4">
        <v>384603180815431</v>
      </c>
      <c r="PS963" s="4">
        <v>3.0894988362451236E+16</v>
      </c>
      <c r="PT963" s="4">
        <v>2.8260191063393996E+16</v>
      </c>
      <c r="PU963" s="4">
        <v>9332706340567612</v>
      </c>
      <c r="PV963" s="4">
        <v>8821655687675045</v>
      </c>
      <c r="PW963" s="4">
        <v>34177019901064</v>
      </c>
      <c r="PX963" s="4">
        <v>4192563470900263</v>
      </c>
      <c r="PY963" s="4">
        <v>1.7008745586094118E+16</v>
      </c>
      <c r="PZ963" s="4">
        <v>1798192658142683</v>
      </c>
      <c r="QA963" s="4">
        <v>3043702323251494</v>
      </c>
      <c r="QB963" s="4">
        <v>1.1556445102398568E+16</v>
      </c>
      <c r="QC963" s="4">
        <v>3294074078372527</v>
      </c>
      <c r="QD963" s="4">
        <v>9883145670548736</v>
      </c>
      <c r="QE963" s="4">
        <v>118662411909305</v>
      </c>
      <c r="QF963" s="4">
        <v>7766648083623693</v>
      </c>
      <c r="QG963" s="4">
        <v>2706149158057036</v>
      </c>
      <c r="QH963" s="4">
        <v>1.7747118454758464E+16</v>
      </c>
      <c r="QI963" s="4">
        <v>2707526132404181</v>
      </c>
      <c r="QJ963" s="4">
        <v>7118028086494774</v>
      </c>
      <c r="QK963" s="4">
        <v>2.3453966012134148E+16</v>
      </c>
      <c r="QL963" s="4">
        <v>2.2185561790144328E+16</v>
      </c>
      <c r="QM963" s="4">
        <v>521946420231533</v>
      </c>
      <c r="QN963" s="4">
        <v>3271979094076655</v>
      </c>
      <c r="QO963" s="4">
        <v>1140062402117301</v>
      </c>
      <c r="QP963" s="4">
        <v>322369804663719</v>
      </c>
      <c r="QQ963" s="4">
        <v>8529753354104303</v>
      </c>
      <c r="QR963" s="4">
        <v>159984349522034</v>
      </c>
      <c r="QS963" s="4">
        <v>633857394127984</v>
      </c>
      <c r="QT963" s="4">
        <v>10052525320454</v>
      </c>
      <c r="QU963" s="4">
        <v>7108132315221579</v>
      </c>
      <c r="QV963" s="4">
        <v>5255942590838632</v>
      </c>
      <c r="QW963" s="4">
        <v>1714155917476823</v>
      </c>
      <c r="QX963" s="4">
        <v>600404033576423</v>
      </c>
      <c r="QY963" s="4">
        <v>2.6600042715990536E+16</v>
      </c>
      <c r="QZ963" s="4">
        <v>1.4212675080595332E+16</v>
      </c>
      <c r="RA963" s="4">
        <v>2988973755646878</v>
      </c>
      <c r="RB963" s="4">
        <v>3188797668934965</v>
      </c>
      <c r="RC963" s="4">
        <v>3908897136396306</v>
      </c>
      <c r="RD963" s="4">
        <v>1.2751347010021702E+16</v>
      </c>
      <c r="RE963" s="4">
        <v>123606468589326</v>
      </c>
      <c r="RF963" s="4">
        <v>326717291961367</v>
      </c>
      <c r="RG963" s="4">
        <v>45789530440071</v>
      </c>
      <c r="RH963" s="4">
        <v>1381879407072768</v>
      </c>
      <c r="RI963" s="4">
        <v>1692458498998</v>
      </c>
      <c r="RJ963" s="4">
        <v>4409898787343086</v>
      </c>
      <c r="RK963" s="4">
        <v>2802342676.3327751</v>
      </c>
      <c r="RL963" s="4">
        <v>1.0858662274942648E+16</v>
      </c>
      <c r="RM963" s="4">
        <v>22822798434698</v>
      </c>
      <c r="RN963" s="4">
        <v>1685901571233</v>
      </c>
      <c r="RO963" s="4">
        <v>-5518732237481723</v>
      </c>
      <c r="RP963" s="4">
        <v>4987238404967045</v>
      </c>
      <c r="RQ963" s="4">
        <v>7552379198944208</v>
      </c>
      <c r="RR963" s="4">
        <v>9997500621830512</v>
      </c>
      <c r="RS963" s="4">
        <v>4509002936737059</v>
      </c>
      <c r="RT963" s="4">
        <v>1.5005884704365638E+16</v>
      </c>
      <c r="RU963" s="4">
        <v>1.8515624078901348E+16</v>
      </c>
      <c r="RV963" s="4">
        <v>3438078776744031</v>
      </c>
      <c r="RW963" s="4">
        <v>-138222023745511</v>
      </c>
      <c r="RX963" s="4">
        <v>-71135203565688</v>
      </c>
      <c r="RY963" s="4">
        <v>-940022934775638</v>
      </c>
      <c r="RZ963" s="4">
        <v>2.7915853426657728E+16</v>
      </c>
      <c r="SA963" s="4">
        <v>1957794780942243</v>
      </c>
      <c r="SB963" s="4">
        <v>5143260639849957</v>
      </c>
      <c r="SC963" s="4">
        <v>4155659834121738</v>
      </c>
      <c r="SD963" s="4">
        <v>7552379198944208</v>
      </c>
      <c r="SE963" s="4">
        <v>5001732336884428</v>
      </c>
      <c r="SF963" s="4">
        <v>2643402468158149</v>
      </c>
      <c r="SG963" s="4">
        <v>2314785488756129</v>
      </c>
      <c r="SH963" s="4">
        <v>6787231611235206</v>
      </c>
      <c r="SI963" s="4">
        <v>170949491168821</v>
      </c>
      <c r="SJ963" s="4">
        <v>6784254774558013</v>
      </c>
      <c r="SK963" s="4">
        <v>3213050396582343</v>
      </c>
      <c r="SL963" s="4">
        <v>3572196937143911</v>
      </c>
      <c r="SM963" s="4">
        <v>3213050396582343</v>
      </c>
      <c r="SN963" s="4">
        <v>8874494602473969</v>
      </c>
      <c r="SO963" s="4">
        <v>2128433682993926</v>
      </c>
      <c r="SP963" s="4">
        <v>8393474801708829</v>
      </c>
      <c r="SQ963" s="4">
        <v>8393474801708829</v>
      </c>
      <c r="SR963" s="4">
        <v>9357389920683532</v>
      </c>
      <c r="SS963" s="4">
        <v>892898320113922</v>
      </c>
      <c r="ST963" s="4">
        <v>-1124723604727446</v>
      </c>
      <c r="SU963" s="4">
        <v>4066258136858997</v>
      </c>
      <c r="SV963" s="4">
        <v>3213050396582343</v>
      </c>
      <c r="SW963" s="4">
        <v>1.4918126695284148E+16</v>
      </c>
      <c r="SX963" s="4">
        <v>2872913731435895</v>
      </c>
      <c r="SY963" s="4">
        <v>1.8871621659058184E+16</v>
      </c>
      <c r="SZ963" s="4">
        <v>3572196937143914</v>
      </c>
      <c r="TA963" s="4">
        <v>3475348106424675</v>
      </c>
      <c r="TB963" s="4">
        <v>2.9836253390568304E+16</v>
      </c>
      <c r="TC963" s="4">
        <v>1.5658571262475844E+16</v>
      </c>
      <c r="TD963" s="4">
        <v>2499326292785088</v>
      </c>
      <c r="TE963" s="4">
        <v>4842714880697508</v>
      </c>
      <c r="TF963" s="4">
        <v>5000336377515601</v>
      </c>
      <c r="TG963" s="4">
        <v>2499831811242199</v>
      </c>
      <c r="TH963" s="4">
        <v>2488356153915495</v>
      </c>
      <c r="TI963" s="4">
        <v>1.6279098338500724E+16</v>
      </c>
      <c r="TJ963" s="4">
        <v>3996939329356803</v>
      </c>
      <c r="TK963" s="4">
        <v>1.0356524599733896E+16</v>
      </c>
      <c r="TL963" s="4">
        <v>6279109615211262</v>
      </c>
      <c r="TM963" s="4">
        <v>3.6532752433335008E+16</v>
      </c>
      <c r="TN963" s="4">
        <v>2.1637571256248896E+16</v>
      </c>
      <c r="TO963" s="4">
        <v>2132136529366136</v>
      </c>
      <c r="TP963" s="4">
        <v>3392203518938892</v>
      </c>
      <c r="TQ963" s="4">
        <v>5414031702074282</v>
      </c>
      <c r="TR963" s="4">
        <v>343936090337198</v>
      </c>
      <c r="TS963" s="4">
        <v>8657270817857075</v>
      </c>
      <c r="TT963" s="4">
        <v>2134883424750707</v>
      </c>
      <c r="TU963" s="4">
        <v>624265350877193</v>
      </c>
      <c r="TV963" s="4">
        <v>6845014812249923</v>
      </c>
      <c r="TW963" s="4">
        <v>1577492593875038</v>
      </c>
      <c r="TX963" s="4">
        <v>3411184210526316</v>
      </c>
      <c r="TY963" s="4">
        <v>2.2503938060526312E+16</v>
      </c>
      <c r="TZ963" s="4">
        <v>5490438154766447</v>
      </c>
      <c r="UA963" s="4">
        <v>1.4403827188741776E+16</v>
      </c>
      <c r="UB963" s="4">
        <v>3972039473684211</v>
      </c>
      <c r="UC963" s="4">
        <v>2.4658552631578948E+16</v>
      </c>
      <c r="UD963" s="4">
        <v>2703788665743306</v>
      </c>
      <c r="UE963" s="4">
        <v>5319658858536365</v>
      </c>
      <c r="UF963" s="4">
        <v>1747137205207776</v>
      </c>
      <c r="UG963" s="4">
        <v>2281730560151016</v>
      </c>
      <c r="UH963" s="4">
        <v>3408930514380511</v>
      </c>
      <c r="UI963" s="4">
        <v>3194391321343</v>
      </c>
      <c r="UJ963" s="4">
        <v>2240593858184037</v>
      </c>
      <c r="UK963" s="4">
        <v>5.1001013506340408E+16</v>
      </c>
      <c r="UL963" s="4">
        <v>1.8946090349365532E+16</v>
      </c>
      <c r="UM963" s="4">
        <v>663609940629348</v>
      </c>
      <c r="UN963" s="4">
        <v>1809337194629378</v>
      </c>
      <c r="UO963" s="4">
        <v>1427996582873439</v>
      </c>
      <c r="UP963" s="4">
        <v>2499133831557785</v>
      </c>
      <c r="UQ963" s="4">
        <v>2.4720795487501944E+16</v>
      </c>
      <c r="UR963" s="4">
        <v>3486156201532467</v>
      </c>
      <c r="US963" s="4">
        <v>8574634820126347</v>
      </c>
      <c r="UT963" s="4">
        <v>2214036546883997</v>
      </c>
      <c r="UU963" s="4">
        <v>6319801128124514</v>
      </c>
      <c r="UV963" s="4">
        <v>41035254515594</v>
      </c>
      <c r="UW963" s="4">
        <v>105486760599155</v>
      </c>
      <c r="UX963" s="4">
        <v>24922377994704</v>
      </c>
      <c r="UY963" s="4">
        <v>4839921275752406</v>
      </c>
      <c r="UZ963" s="4">
        <v>2188348674.0436158</v>
      </c>
      <c r="VA963" s="4">
        <v>320115537749672</v>
      </c>
      <c r="VB963" s="4">
        <v>80004218509296</v>
      </c>
      <c r="VC963" s="4">
        <v>2188264933.9241281</v>
      </c>
      <c r="VD963" s="4">
        <v>-1.2095086266500756E+16</v>
      </c>
      <c r="VE963" s="4">
        <v>1.0864043298763616E+16</v>
      </c>
      <c r="VF963" s="4">
        <v>3.7060831120535696E+16</v>
      </c>
      <c r="VG963" s="4">
        <v>9996933141159012</v>
      </c>
      <c r="VH963" s="4">
        <v>971013793939785</v>
      </c>
      <c r="VI963" s="4">
        <v>1125173950030873</v>
      </c>
      <c r="VJ963" s="4">
        <v>2897461235584125</v>
      </c>
      <c r="VK963" s="4">
        <v>7542053902665616</v>
      </c>
      <c r="VL963" s="4">
        <v>-363736088148035</v>
      </c>
      <c r="VM963" s="4">
        <v>-1720143764774</v>
      </c>
      <c r="VN963" s="4">
        <v>-1.1922220077636648E+16</v>
      </c>
      <c r="VO963" s="4">
        <v>408968324334779</v>
      </c>
      <c r="VP963" s="4">
        <v>4234356226033238</v>
      </c>
      <c r="VQ963" s="4">
        <v>1139342287248743</v>
      </c>
      <c r="VR963" s="4">
        <v>653011868635759</v>
      </c>
      <c r="VS963" s="4">
        <v>3.7060831120535696E+16</v>
      </c>
      <c r="VT963" s="4">
        <v>5002220036357923</v>
      </c>
      <c r="VU963" s="4">
        <v>1.2967778080949856E+16</v>
      </c>
      <c r="VV963" s="4">
        <v>2293245595907136</v>
      </c>
      <c r="VW963" s="4">
        <v>6438071410725645</v>
      </c>
      <c r="VX963" s="4">
        <v>179858210573011</v>
      </c>
      <c r="VY963" s="4">
        <v>6434718753354071</v>
      </c>
      <c r="VZ963" s="4">
        <v>3561563883468261</v>
      </c>
      <c r="WA963" s="4">
        <v>2874262988438744</v>
      </c>
      <c r="WB963" s="4">
        <v>3561558347394914</v>
      </c>
      <c r="WC963" s="4">
        <v>9162376947330996</v>
      </c>
      <c r="WD963" s="4">
        <v>2228417795993927</v>
      </c>
      <c r="WE963" s="4">
        <v>8219221748981435</v>
      </c>
      <c r="WF963" s="4">
        <v>821922137990988</v>
      </c>
      <c r="WG963" s="4">
        <v>9643843867164252</v>
      </c>
      <c r="WH963" s="4">
        <v>910961068995494</v>
      </c>
      <c r="WI963" s="4">
        <v>-836741846497736</v>
      </c>
      <c r="WJ963" s="4">
        <v>3284197522093578</v>
      </c>
      <c r="WK963" s="4">
        <v>3561553503330735</v>
      </c>
      <c r="WL963" s="4">
        <v>149044113457455</v>
      </c>
      <c r="WM963" s="4">
        <v>2773453693512329</v>
      </c>
      <c r="WN963" s="4">
        <v>1.9158194618398336E+16</v>
      </c>
      <c r="WO963" s="4">
        <v>2874279290275294</v>
      </c>
      <c r="WP963" s="4">
        <v>3314813344126039</v>
      </c>
      <c r="WQ963" s="4">
        <v>2.9808822691490996E+16</v>
      </c>
      <c r="WR963" s="4">
        <v>1.5596582747328458E+16</v>
      </c>
      <c r="WS963" s="4">
        <v>2499070659205582</v>
      </c>
      <c r="WT963" s="4">
        <v>532553376157023</v>
      </c>
      <c r="WU963" s="4">
        <v>5000370648722506</v>
      </c>
      <c r="WV963" s="4">
        <v>2499846504563882</v>
      </c>
      <c r="WW963" s="4">
        <v>2.4903231216377544E+16</v>
      </c>
      <c r="WX963" s="4">
        <v>1.7901576051425836E+16</v>
      </c>
      <c r="WY963" s="4">
        <v>4373802970557607</v>
      </c>
      <c r="WZ963" s="4">
        <v>1.1442464981181588E+16</v>
      </c>
      <c r="XA963" s="4">
        <v>6274215628838724</v>
      </c>
      <c r="XB963" s="4">
        <v>3489847429482292</v>
      </c>
      <c r="XC963" s="4">
        <v>2807858934349685</v>
      </c>
      <c r="XD963" s="4">
        <v>2494496848515174</v>
      </c>
      <c r="XE963" s="4">
        <v>3730355005295425</v>
      </c>
      <c r="XF963" s="4">
        <v>6394411563808095</v>
      </c>
      <c r="XG963" s="4">
        <v>392136463963052</v>
      </c>
      <c r="XH963" s="4">
        <v>9891210866762068</v>
      </c>
      <c r="XI963" s="4">
        <v>2428926515780743</v>
      </c>
      <c r="XJ963" s="4">
        <v>7114682752457552</v>
      </c>
      <c r="XK963" s="4">
        <v>6358072164841422</v>
      </c>
      <c r="XL963" s="4">
        <v>1833661965194571</v>
      </c>
      <c r="XM963" s="4">
        <v>3298480786416443</v>
      </c>
      <c r="XN963" s="4">
        <v>1832543983326184</v>
      </c>
      <c r="XO963" s="4">
        <v>4456324288364612</v>
      </c>
      <c r="XP963" s="4">
        <v>1.1765989070685632E+16</v>
      </c>
      <c r="XQ963" s="4">
        <v>4273657035051137</v>
      </c>
      <c r="XR963" s="4">
        <v>2426586237712243</v>
      </c>
      <c r="XS963" s="4">
        <v>2168531043531942</v>
      </c>
      <c r="XT963" s="4">
        <v>4550337528529927</v>
      </c>
      <c r="XU963" s="4">
        <v>1449826307298922</v>
      </c>
      <c r="XV963" s="4">
        <v>2083215143507348</v>
      </c>
      <c r="XW963" s="4">
        <v>3724620216175166</v>
      </c>
      <c r="XX963" s="4">
        <v>3919434088358</v>
      </c>
      <c r="XY963" s="4">
        <v>1.8260343988238588E+16</v>
      </c>
      <c r="XZ963" s="4">
        <v>4979229971349071</v>
      </c>
      <c r="YA963" s="4">
        <v>2.1344998545291004E+16</v>
      </c>
      <c r="YB963" s="4">
        <v>747634628367981</v>
      </c>
      <c r="YC963" s="4">
        <v>1.5029116403508624E+16</v>
      </c>
      <c r="YD963" s="4">
        <v>1428135821268201</v>
      </c>
      <c r="YE963" s="4">
        <v>2498900711445219</v>
      </c>
      <c r="YF963" s="4">
        <v>24683475049422</v>
      </c>
      <c r="YG963" s="4">
        <v>3.1435638128703148E+16</v>
      </c>
      <c r="YH963" s="4">
        <v>7694181269098046</v>
      </c>
      <c r="YI963" s="4">
        <v>2.0059094565969864E+16</v>
      </c>
      <c r="YJ963" s="4">
        <v>6329139021249085</v>
      </c>
      <c r="YK963" s="4">
        <v>44922967030146</v>
      </c>
      <c r="YL963" s="4">
        <v>115436428756693</v>
      </c>
      <c r="YM963" s="4">
        <v>27302385203094</v>
      </c>
      <c r="YN963" s="4">
        <v>1.2923551598773352E+16</v>
      </c>
      <c r="YO963" s="4">
        <v>197616465.29525599</v>
      </c>
      <c r="YP963" s="4">
        <v>1.4173284622006196E+16</v>
      </c>
      <c r="YQ963" s="4">
        <v>295288641652275</v>
      </c>
      <c r="YR963" s="4">
        <v>6978835013.8071775</v>
      </c>
      <c r="YS963" s="4">
        <v>-865476324001497</v>
      </c>
      <c r="YT963" s="4">
        <v>885938408410924</v>
      </c>
      <c r="YU963" s="4">
        <v>2.6635286151782308E+16</v>
      </c>
      <c r="YV963" s="4">
        <v>9999923062795376</v>
      </c>
      <c r="YW963" s="4">
        <v>795533759087677</v>
      </c>
      <c r="YX963" s="4">
        <v>2224991937165323</v>
      </c>
      <c r="YY963" s="4">
        <v>1100828977464493</v>
      </c>
      <c r="YZ963" s="4">
        <v>570895050151144</v>
      </c>
      <c r="ZA963" s="4">
        <v>5752570896163</v>
      </c>
      <c r="ZB963" s="4">
        <v>2254532583338</v>
      </c>
      <c r="ZC963" s="4">
        <v>-1780903077065823</v>
      </c>
      <c r="ZD963" s="4">
        <v>2881732054530316</v>
      </c>
      <c r="ZE963" s="4">
        <v>340700146066427</v>
      </c>
      <c r="ZF963" s="4">
        <v>965884780531588</v>
      </c>
      <c r="ZG963" s="4">
        <v>-1375007674653603</v>
      </c>
      <c r="ZH963" s="4">
        <v>2.6635286151782308E+16</v>
      </c>
      <c r="ZI963" s="4">
        <v>5000053328711661</v>
      </c>
      <c r="ZJ963" s="4">
        <v>93290031719064</v>
      </c>
      <c r="ZK963" s="4">
        <v>2.3114980257942044E+16</v>
      </c>
      <c r="ZL963" s="4">
        <v>6143234009446471</v>
      </c>
      <c r="ZM963" s="4">
        <v>-24571989480386</v>
      </c>
      <c r="ZN963" s="4">
        <v>6143162460044453</v>
      </c>
      <c r="ZO963" s="4">
        <v>385672493183424</v>
      </c>
      <c r="ZP963" s="4">
        <v>2286461378401321</v>
      </c>
      <c r="ZQ963" s="4">
        <v>385672493183424</v>
      </c>
      <c r="ZR963" s="4">
        <v>9499303042188186</v>
      </c>
      <c r="ZS963" s="4">
        <v>2331689450876422</v>
      </c>
      <c r="ZT963" s="4">
        <v>8071637534082879</v>
      </c>
      <c r="ZU963" s="4">
        <v>8071637534082879</v>
      </c>
      <c r="ZV963" s="4">
        <v>9228655013633152</v>
      </c>
      <c r="ZW963" s="4">
        <v>871442502272192</v>
      </c>
      <c r="ZX963" s="4">
        <v>-500673352118405</v>
      </c>
      <c r="ZY963" s="4">
        <v>2666101414884955</v>
      </c>
      <c r="ZZ963" s="4">
        <v>385672493183424</v>
      </c>
      <c r="AAA963" s="4">
        <v>1.5014447574619718E+16</v>
      </c>
      <c r="AAB963" s="4">
        <v>2668366853184231</v>
      </c>
      <c r="AAC963" s="4">
        <v>1949916779740375</v>
      </c>
      <c r="AAD963" s="4">
        <v>2286461378401323</v>
      </c>
      <c r="AAE963" s="4">
        <v>3086085108702601</v>
      </c>
      <c r="AAF963" s="4">
        <v>3002889514923944</v>
      </c>
      <c r="AAG963" s="4">
        <v>1.5642442865569512E+16</v>
      </c>
      <c r="AAH963" s="4">
        <v>2499971847969673</v>
      </c>
      <c r="AAI963" s="4">
        <v>5736475035544655</v>
      </c>
      <c r="AAJ963" s="4">
        <v>5000073206635922</v>
      </c>
      <c r="AAK963" s="4">
        <v>2499963396682038</v>
      </c>
      <c r="AAL963" s="4">
        <v>2501630059446901</v>
      </c>
      <c r="AAM963" s="4">
        <v>1.0307085610723344E+16</v>
      </c>
      <c r="AAN963" s="4">
        <v>2.5868021016235152E+16</v>
      </c>
      <c r="AAO963" s="4">
        <v>6416851759345393</v>
      </c>
      <c r="AAP963" s="4">
        <v>6245924851382747</v>
      </c>
      <c r="AAQ963" s="4">
        <v>3.3129537670693896E+16</v>
      </c>
      <c r="AAR963" s="4">
        <v>3191182789896419</v>
      </c>
      <c r="AAS963" s="4">
        <v>272463587501325</v>
      </c>
      <c r="AAT963" s="4">
        <v>40184753075383</v>
      </c>
      <c r="AAU963" s="4">
        <v>3.2839136392626784E+16</v>
      </c>
      <c r="AAV963" s="4">
        <v>4380928307495731</v>
      </c>
      <c r="AAW963" s="4">
        <v>1.0940044874633688E+16</v>
      </c>
      <c r="AAX963" s="4">
        <v>2741149165711242</v>
      </c>
      <c r="AAY963" s="4">
        <v>5100</v>
      </c>
      <c r="AAZ963" s="4">
        <v>5029585798816568</v>
      </c>
      <c r="ABA963" s="4">
        <v>2485207100591716</v>
      </c>
      <c r="ABB963" s="4">
        <v>2.3846153846153848E+16</v>
      </c>
      <c r="ABC963" s="4">
        <v>2.0246027388954636E+16</v>
      </c>
      <c r="ABD963" s="4">
        <v>5083676898120316</v>
      </c>
      <c r="ABE963" s="4">
        <v>1.2598341990892506E+16</v>
      </c>
      <c r="ABF963" s="4">
        <v>6538461538461539</v>
      </c>
      <c r="ABG963" s="4">
        <v>3.2129585798816568E+16</v>
      </c>
      <c r="ABH963" s="4">
        <v>3168598205011496</v>
      </c>
      <c r="ABI963" s="4">
        <v>5726169285786041</v>
      </c>
      <c r="ABJ963" s="4">
        <v>1.3661062935421976E+16</v>
      </c>
      <c r="ABK963" s="4">
        <v>3742445873377057</v>
      </c>
      <c r="ABL963" s="4">
        <v>3.2745048697973288E+16</v>
      </c>
      <c r="ABM963" s="4">
        <v>3551658771756</v>
      </c>
      <c r="ABN963" s="4">
        <v>2.0166752155049664E+16</v>
      </c>
      <c r="ABO963" s="4">
        <v>4844138515246159</v>
      </c>
      <c r="ABP963" s="4">
        <v>2.3679648188654028E+16</v>
      </c>
      <c r="ABQ963" s="4">
        <v>829408581867276</v>
      </c>
      <c r="ABR963" s="4">
        <v>1.2317316436389228E+16</v>
      </c>
      <c r="ABS963" s="4">
        <v>1427517225368511</v>
      </c>
      <c r="ABT963" s="4">
        <v>2499973335644169</v>
      </c>
      <c r="ABU963" s="4">
        <v>2.5048987672171384E+16</v>
      </c>
      <c r="ABV963" s="4">
        <v>2.8628483532772632E+16</v>
      </c>
      <c r="ABW963" s="4">
        <v>7179402781922547</v>
      </c>
      <c r="ABX963" s="4">
        <v>1.7837097461159424E+16</v>
      </c>
      <c r="ABY963" s="4">
        <v>6237753081957154</v>
      </c>
      <c r="ABZ963" s="4">
        <v>47806308731187</v>
      </c>
      <c r="ACA963" s="4">
        <v>118718330114162</v>
      </c>
      <c r="ACB963" s="4">
        <v>30078303385443</v>
      </c>
      <c r="ACC963" s="4">
        <v>5439888124766871</v>
      </c>
      <c r="ACD963" s="4">
        <v>18204373016.078403</v>
      </c>
      <c r="ACE963" s="4">
        <v>3848110626806751</v>
      </c>
      <c r="ACF963" s="4">
        <v>962019241693049</v>
      </c>
      <c r="ACG963" s="4">
        <v>18204338089.161755</v>
      </c>
      <c r="ACH963" s="4">
        <v>1.5387344995358176E+16</v>
      </c>
      <c r="ACI963" s="4">
        <v>2790170117059804</v>
      </c>
      <c r="ACJ963" s="4">
        <v>7287195527457402</v>
      </c>
      <c r="ACK963" s="4">
        <v>3747502091573305</v>
      </c>
      <c r="ACL963" s="4">
        <v>1191254017886346</v>
      </c>
      <c r="ACM963" s="4">
        <v>5646784340376155</v>
      </c>
      <c r="ACN963" s="4">
        <v>8403994305024964</v>
      </c>
      <c r="ACO963" s="4">
        <v>8452097363795649</v>
      </c>
      <c r="ACP963" s="4">
        <v>1.1421322271630412E+16</v>
      </c>
      <c r="ACQ963" s="4">
        <v>7576556780239713</v>
      </c>
      <c r="ACR963" s="4">
        <v>-1.1636948221326438E+16</v>
      </c>
      <c r="ACS963" s="4">
        <v>9567689127157608</v>
      </c>
      <c r="ACT963" s="4">
        <v>5338516813873932</v>
      </c>
      <c r="ACU963" s="4">
        <v>1597632367942186</v>
      </c>
      <c r="ACV963" s="4">
        <v>1.6150096264011522E+16</v>
      </c>
      <c r="ACW963" s="4">
        <v>7287195527457402</v>
      </c>
      <c r="ACX963" s="4">
        <v>10180218962503</v>
      </c>
      <c r="ACY963" s="4">
        <v>1.2479631587721462E+16</v>
      </c>
      <c r="ACZ963" s="4">
        <v>1126822906308565</v>
      </c>
      <c r="ADA963" s="4">
        <v>2.6762189895285056E+16</v>
      </c>
      <c r="ADB963" s="4">
        <v>8999557547886047</v>
      </c>
      <c r="ADC963" s="4">
        <v>6770086222400235</v>
      </c>
      <c r="ADD963" s="4">
        <v>3.0653336528782304E+16</v>
      </c>
      <c r="ADE963" s="4">
        <v>9124337035167084</v>
      </c>
      <c r="ADF963" s="4">
        <v>1.0217318194806656E+16</v>
      </c>
      <c r="ADG963" s="4">
        <v>1969067837457166</v>
      </c>
      <c r="ADH963" s="4">
        <v>1.9859974036609056E+16</v>
      </c>
      <c r="ADI963" s="4">
        <v>6705362302793857</v>
      </c>
      <c r="ADJ963" s="4">
        <v>6418394780769462</v>
      </c>
      <c r="ADK963" s="4">
        <v>998022956937386</v>
      </c>
      <c r="ADL963" s="4">
        <v>975606187979912</v>
      </c>
      <c r="ADM963" s="4">
        <v>-3840343546800058</v>
      </c>
      <c r="ADN963" s="4">
        <v>9665334675688588</v>
      </c>
      <c r="ADO963" s="4">
        <v>3809777199167876</v>
      </c>
      <c r="ADP963" s="4">
        <v>9824434772770828</v>
      </c>
      <c r="ADQ963" s="4">
        <v>39821346642514</v>
      </c>
      <c r="ADR963" s="4">
        <v>5935578178885235</v>
      </c>
      <c r="ADS963" s="4">
        <v>9221444943198052</v>
      </c>
      <c r="ADT963" s="4">
        <v>1155280493543022</v>
      </c>
      <c r="ADU963" s="4">
        <v>1.9648869545541636E+16</v>
      </c>
      <c r="ADV963" s="4">
        <v>460952353594411</v>
      </c>
      <c r="ADW963" s="4">
        <v>1.7691548969220148E+16</v>
      </c>
      <c r="ADX963" s="4">
        <v>1.2618015891579082E+16</v>
      </c>
      <c r="ADY963" s="4">
        <v>771210082020365</v>
      </c>
      <c r="ADZ963" s="4">
        <v>2.406231233384248E+16</v>
      </c>
      <c r="AEA963" s="4">
        <v>1.5499068889422318E+16</v>
      </c>
      <c r="AEB963" s="4">
        <v>5932187075305416</v>
      </c>
      <c r="AEC963" s="4">
        <v>4926094046947115</v>
      </c>
      <c r="AED963" s="4">
        <v>1102774925238304</v>
      </c>
      <c r="AEE963" s="4">
        <v>118302846492121</v>
      </c>
      <c r="AEF963" s="4">
        <v>5525971384598606</v>
      </c>
      <c r="AEG963" s="4">
        <v>8049161094898031</v>
      </c>
      <c r="AEH963" s="4">
        <v>4892433019109034</v>
      </c>
      <c r="AEI963" s="4">
        <v>5712566157794956</v>
      </c>
      <c r="AEJ963" s="4">
        <v>2760453069125394</v>
      </c>
      <c r="AEK963" s="4">
        <v>7263295101670285</v>
      </c>
      <c r="AEL963" s="4">
        <v>1303291725940777</v>
      </c>
      <c r="AEM963" s="4">
        <v>71953450476927</v>
      </c>
      <c r="AEN963" s="4">
        <v>6718246236004592</v>
      </c>
      <c r="AEO963" s="4">
        <v>558838629490142</v>
      </c>
      <c r="AEP963" s="4">
        <v>2522774575248893</v>
      </c>
      <c r="AEQ963" s="4">
        <v>3.4445148812989736E+16</v>
      </c>
      <c r="AER963" s="4">
        <v>3158451494302018</v>
      </c>
      <c r="AES963" s="4">
        <v>1.9245789112607096E+16</v>
      </c>
      <c r="AET963" s="4">
        <v>5899035768543124</v>
      </c>
      <c r="AEU963" s="4">
        <v>42144755088594</v>
      </c>
      <c r="AEV963" s="4">
        <v>3.6839068691876424E+16</v>
      </c>
      <c r="AEW963" s="4">
        <v>3064355478537026</v>
      </c>
      <c r="AEX963" s="4">
        <v>5706213604009995</v>
      </c>
      <c r="AEY963" s="4">
        <v>2.0822850934643116E+16</v>
      </c>
      <c r="AEZ963" s="4">
        <v>21562904526113</v>
      </c>
      <c r="AFA963" s="4">
        <v>696459865529702</v>
      </c>
      <c r="AFB963" s="4">
        <v>421078219154859</v>
      </c>
      <c r="AFC963" s="4">
        <v>3157887500352482</v>
      </c>
      <c r="AFD963" s="4">
        <v>791072826931881</v>
      </c>
      <c r="AFE963" s="4">
        <v>1158932544753002</v>
      </c>
      <c r="AFF963" s="4">
        <v>40593027006372</v>
      </c>
      <c r="AFG963" s="4">
        <v>5.1415213641137624E+16</v>
      </c>
      <c r="AFH963" s="4">
        <v>2.9064565858821912E+16</v>
      </c>
      <c r="AFI963" s="4">
        <v>2.0049054097360716E+16</v>
      </c>
      <c r="AFJ963" s="4">
        <v>1.2143001130646402E+16</v>
      </c>
      <c r="AFK963" s="4">
        <v>1989727909312912</v>
      </c>
      <c r="AFL963" s="4">
        <v>1.2918860648881752E+16</v>
      </c>
      <c r="AFM963" s="4">
        <v>4022081217089392</v>
      </c>
      <c r="AFN963" s="4">
        <v>147554602874952</v>
      </c>
      <c r="AFO963" s="4">
        <v>503254397366265</v>
      </c>
      <c r="AFP963" s="4">
        <v>1.4640047053662016E+16</v>
      </c>
      <c r="AFQ963" s="4">
        <v>2924029952196</v>
      </c>
      <c r="AFR963" s="4">
        <v>2.0824558485907968E+16</v>
      </c>
      <c r="AFS963" s="4">
        <v>9384615620.9812984</v>
      </c>
      <c r="AFT963" s="4">
        <v>4164947592227224</v>
      </c>
      <c r="AFU963" s="4">
        <v>141467203214366</v>
      </c>
      <c r="AFV963" s="4">
        <v>128198708064169</v>
      </c>
      <c r="AFW963" s="4">
        <v>-6360635805130005</v>
      </c>
      <c r="AFX963" s="4">
        <v>1392542991638184</v>
      </c>
      <c r="AFY963" s="4">
        <v>2.7454600022564184E+16</v>
      </c>
      <c r="AFZ963" s="4">
        <v>1078613802884856</v>
      </c>
      <c r="AGA963" s="4">
        <v>7678146675229073</v>
      </c>
      <c r="AGB963" s="4">
        <v>7257416526368952</v>
      </c>
      <c r="AGC963" s="4">
        <v>7714295196533203</v>
      </c>
      <c r="AGD963" s="4">
        <v>6295889778182285</v>
      </c>
      <c r="AGE963" s="4">
        <v>282479406064198</v>
      </c>
      <c r="AGF963" s="4">
        <v>2503438115119934</v>
      </c>
      <c r="AGG963" s="4">
        <v>-739126205444336</v>
      </c>
      <c r="AGH963" s="4">
        <v>1.5105557250976562E+16</v>
      </c>
      <c r="AGI963" s="4">
        <v>3.4766125838467524E+16</v>
      </c>
      <c r="AGJ963" s="4">
        <v>98062779772183</v>
      </c>
      <c r="AGK963" s="4">
        <v>-5547348678480537</v>
      </c>
      <c r="AGL963" s="4">
        <v>2.7454600022564184E+16</v>
      </c>
      <c r="AGM963" s="4">
        <v>5482392007822185</v>
      </c>
      <c r="AGN963" s="4">
        <v>8818362628143846</v>
      </c>
      <c r="AGO963" s="4">
        <v>1.3836900708692538E+16</v>
      </c>
      <c r="AGP963" s="4">
        <v>2867613758824346</v>
      </c>
      <c r="AGQ963" s="4">
        <v>-7042921128439955</v>
      </c>
      <c r="AGR963" s="4">
        <v>8555081463520475</v>
      </c>
      <c r="AGS963" s="4">
        <v>22567357567353</v>
      </c>
      <c r="AGT963" s="4">
        <v>5823728242637856</v>
      </c>
      <c r="AGU963" s="4">
        <v>2222130531900843</v>
      </c>
      <c r="AGV963" s="4">
        <v>7669873042856683</v>
      </c>
      <c r="AGW963" s="4">
        <v>1743742010062732</v>
      </c>
      <c r="AGX963" s="4">
        <v>8894682185679604</v>
      </c>
      <c r="AGY963" s="4">
        <v>8892395256533026</v>
      </c>
      <c r="AGZ963" s="4">
        <v>9954944539592586</v>
      </c>
      <c r="AHA963" s="4">
        <v>9722713642107016</v>
      </c>
      <c r="AHB963" s="4">
        <v>-2570836988041804</v>
      </c>
      <c r="AHC963" s="4">
        <v>6385385870814931</v>
      </c>
      <c r="AHD963" s="4">
        <v>2192040659793209</v>
      </c>
      <c r="AHE963" s="4">
        <v>369857281035143</v>
      </c>
      <c r="AHF963" s="4">
        <v>3906460475701109</v>
      </c>
      <c r="AHG963" s="4">
        <v>1868437163301207</v>
      </c>
      <c r="AHH963" s="4">
        <v>5976819021125628</v>
      </c>
      <c r="AHI963" s="4">
        <v>5794289609210779</v>
      </c>
      <c r="AHJ963" s="4">
        <v>7397145620702862</v>
      </c>
      <c r="AHK963" s="4">
        <v>1.6327851447007786E+16</v>
      </c>
      <c r="AHL963" s="4">
        <v>2702954305063944</v>
      </c>
      <c r="AHM963" s="4">
        <v>2995017718161237</v>
      </c>
      <c r="AHN963" s="4">
        <v>4347026305813904</v>
      </c>
      <c r="AHO963" s="4">
        <v>4002903575719773</v>
      </c>
      <c r="AHP963" s="4">
        <v>1.2872868448213356E+16</v>
      </c>
      <c r="AHQ963" s="4">
        <v>4009906904437253</v>
      </c>
      <c r="AHR963" s="4">
        <v>5998754706585033</v>
      </c>
      <c r="AHS963" s="4">
        <v>2824136177828908</v>
      </c>
      <c r="AHT963" s="4">
        <v>905247897878163</v>
      </c>
      <c r="AHU963" s="4">
        <v>450319722485546</v>
      </c>
      <c r="AHV963" s="4">
        <v>1.0363445297464396E+16</v>
      </c>
      <c r="AHW963" s="4">
        <v>1443313840165013</v>
      </c>
      <c r="AHX963" s="4">
        <v>2412533330143252</v>
      </c>
      <c r="AHY963" s="4">
        <v>1.9615091134140088E+16</v>
      </c>
      <c r="AHZ963" s="4">
        <v>3054588685339762</v>
      </c>
      <c r="AIA963" s="4">
        <v>3658340955348922</v>
      </c>
      <c r="AIB963" s="4">
        <v>316751954470858</v>
      </c>
      <c r="AIC963" s="4">
        <v>1.9796965174129352E+16</v>
      </c>
      <c r="AID963" s="4">
        <v>4690112573828323</v>
      </c>
      <c r="AIE963" s="4">
        <v>8671102806608645</v>
      </c>
      <c r="AIF963" s="4">
        <v>1.0111821843165126E+16</v>
      </c>
      <c r="AIG963" s="4">
        <v>5285581016915423</v>
      </c>
      <c r="AIH963" s="4">
        <v>7924267214620233</v>
      </c>
      <c r="AII963" s="4">
        <v>3.6735475939559736E+16</v>
      </c>
      <c r="AIJ963" s="4">
        <v>1533466844054213</v>
      </c>
      <c r="AIK963" s="4">
        <v>5048606965174129</v>
      </c>
      <c r="AIL963" s="4">
        <v>1196068932758618</v>
      </c>
      <c r="AIM963" s="4">
        <v>3292405138284275</v>
      </c>
      <c r="AIN963" s="4">
        <v>3.0788136250854856E+16</v>
      </c>
      <c r="AIO963" s="4">
        <v>481023713932764</v>
      </c>
      <c r="AIP963" s="4">
        <v>5677041887168585</v>
      </c>
      <c r="AIQ963" s="4">
        <v>147845677274</v>
      </c>
      <c r="AIR963" s="4">
        <v>5281006104987985</v>
      </c>
      <c r="AIS963" s="4">
        <v>4949244147608179</v>
      </c>
      <c r="AIT963" s="4">
        <v>2227579509142544</v>
      </c>
      <c r="AIU963" s="4">
        <v>780236913553376</v>
      </c>
      <c r="AIV963" s="4">
        <v>2992419458933678</v>
      </c>
      <c r="AIW963" s="4">
        <v>1.5652251111900368E+16</v>
      </c>
      <c r="AIX963" s="4">
        <v>2720939769500416</v>
      </c>
      <c r="AIY963" s="4">
        <v>1.3958795154052324E+16</v>
      </c>
      <c r="AIZ963" s="4">
        <v>4595498584240162</v>
      </c>
      <c r="AJA963" s="4">
        <v>6671694588869227</v>
      </c>
      <c r="AJB963" s="4">
        <v>3382380613468711</v>
      </c>
      <c r="AJC963" s="4">
        <v>791789632786564</v>
      </c>
      <c r="AJD963" s="4">
        <v>42841308187484</v>
      </c>
      <c r="AJE963" s="4">
        <v>52510589095593</v>
      </c>
      <c r="AJF963" s="4">
        <v>4391280302796</v>
      </c>
      <c r="AJG963" s="4">
        <v>6832362944676922</v>
      </c>
      <c r="AJH963" s="4">
        <v>3663048982.9190931</v>
      </c>
      <c r="AJI963" s="4">
        <v>4939898710480417</v>
      </c>
      <c r="AJJ963" s="4">
        <v>27293890243985</v>
      </c>
      <c r="AJK963" s="4">
        <v>1015493564812</v>
      </c>
      <c r="AJL963" s="4">
        <v>-965369396209717</v>
      </c>
      <c r="AJM963" s="4">
        <v>3.1524689102172868E+16</v>
      </c>
      <c r="AJN963" s="4">
        <v>1.0545981122537628E+16</v>
      </c>
      <c r="AJO963" s="4">
        <v>1.6058909446618768E+16</v>
      </c>
      <c r="AJP963" s="4">
        <v>1.6805301815271378E+16</v>
      </c>
      <c r="AJQ963" s="4">
        <v>543557338650477</v>
      </c>
      <c r="AJR963" s="4">
        <v>1147511215209961</v>
      </c>
      <c r="AJS963" s="4">
        <v>1.2508638296906072E+16</v>
      </c>
      <c r="AJT963" s="4">
        <v>7963659517255517</v>
      </c>
      <c r="AJU963" s="4">
        <v>6071922540664673</v>
      </c>
      <c r="AJV963" s="4">
        <v>-1.1733841705322266E+16</v>
      </c>
      <c r="AJW963" s="4">
        <v>2.3208953857421876E+16</v>
      </c>
      <c r="AJX963" s="4">
        <v>7551325331130301</v>
      </c>
      <c r="AJY963" s="4">
        <v>1.9219413662876644E+16</v>
      </c>
      <c r="AJZ963" s="4">
        <v>-1841937511052334</v>
      </c>
      <c r="AKA963" s="4">
        <v>1.0545981122537628E+16</v>
      </c>
      <c r="AKB963" s="4">
        <v>4145277184908985</v>
      </c>
      <c r="AKC963" s="4">
        <v>3059659886379948</v>
      </c>
      <c r="AKD963" s="4">
        <v>3484354532687366</v>
      </c>
      <c r="AKE963" s="4">
        <v>2.0642164634575328E+16</v>
      </c>
      <c r="AKF963" s="4">
        <v>-1.1978847815167472E+16</v>
      </c>
      <c r="AKG963" s="4">
        <v>2031533310007468</v>
      </c>
      <c r="AKH963" s="4">
        <v>2391662351199116</v>
      </c>
      <c r="AKI963" s="4">
        <v>7892313147961562</v>
      </c>
      <c r="AKJ963" s="4">
        <v>2292601267281495</v>
      </c>
      <c r="AKK963" s="4">
        <v>7937995563451742</v>
      </c>
      <c r="AKL963" s="4">
        <v>1846615757849014</v>
      </c>
      <c r="AKM963" s="4">
        <v>8870052156173904</v>
      </c>
      <c r="AKN963" s="4">
        <v>886360519879735</v>
      </c>
      <c r="AKO963" s="4">
        <v>9976378726418804</v>
      </c>
      <c r="AKP963" s="4">
        <v>9792329960946</v>
      </c>
      <c r="AKQ963" s="4">
        <v>-4238330522803445</v>
      </c>
      <c r="AKR963" s="4">
        <v>8567580963507371</v>
      </c>
      <c r="AKS963" s="4">
        <v>2207407346784137</v>
      </c>
      <c r="AKT963" s="4">
        <v>5864763511432471</v>
      </c>
      <c r="AKU963" s="4">
        <v>2894642561937666</v>
      </c>
      <c r="AKV963" s="4">
        <v>2520382727865287</v>
      </c>
      <c r="AKW963" s="4">
        <v>7976836209892026</v>
      </c>
      <c r="AKX963" s="4">
        <v>4930676463884186</v>
      </c>
      <c r="AKY963" s="4">
        <v>1172952702286494</v>
      </c>
      <c r="AKZ963" s="4">
        <v>2.2588384887207624E+16</v>
      </c>
      <c r="ALA963" s="4">
        <v>5676748862818447</v>
      </c>
      <c r="ALB963" s="4">
        <v>2.1575822598095696E+16</v>
      </c>
      <c r="ALC963" s="4">
        <v>3083636337987497</v>
      </c>
      <c r="ALD963" s="4">
        <v>9024682262679492</v>
      </c>
      <c r="ALE963" s="4">
        <v>3400227416155413</v>
      </c>
      <c r="ALF963" s="4">
        <v>4135384870919108</v>
      </c>
      <c r="ALG963" s="4">
        <v>1.4795450219671196E+16</v>
      </c>
      <c r="ALH963" s="4">
        <v>1.2007941642579684E+16</v>
      </c>
      <c r="ALI963" s="4">
        <v>336636598979698</v>
      </c>
      <c r="ALJ963" s="4">
        <v>5100395324264672</v>
      </c>
      <c r="ALK963" s="4">
        <v>1.1458882053095708E+16</v>
      </c>
      <c r="ALL963" s="4">
        <v>157621904109503</v>
      </c>
      <c r="ALM963" s="4">
        <v>2450391285993617</v>
      </c>
      <c r="ALN963" s="4">
        <v>2218639839729206</v>
      </c>
      <c r="ALO963" s="4">
        <v>3505630759378341</v>
      </c>
      <c r="ALP963" s="4">
        <v>1.1432052224453772E+16</v>
      </c>
      <c r="ALQ963" s="4">
        <v>128607483670596</v>
      </c>
      <c r="ALR963" s="4">
        <v>1.5675873473917868E+16</v>
      </c>
      <c r="ALS963" s="4">
        <v>3479661148483434</v>
      </c>
      <c r="ALT963" s="4">
        <v>1.4768581955429964E+16</v>
      </c>
      <c r="ALU963" s="4">
        <v>2612075471698113</v>
      </c>
      <c r="ALV963" s="4">
        <v>3727908917682575</v>
      </c>
      <c r="ALW963" s="4">
        <v>1.3164178901089012E+16</v>
      </c>
      <c r="ALX963" s="4">
        <v>1.0768473812774414E+16</v>
      </c>
      <c r="ALY963" s="4">
        <v>503911133635844</v>
      </c>
      <c r="ALZ963" s="4">
        <v>591687680355161</v>
      </c>
      <c r="AMA963" s="4">
        <v>131340217614908</v>
      </c>
      <c r="AMB963" s="4">
        <v>3552141607399632</v>
      </c>
      <c r="AMC963" s="4">
        <v>8487711101174012</v>
      </c>
      <c r="AMD963" s="4">
        <v>171039594583773</v>
      </c>
      <c r="AME963" s="4">
        <v>6101922888675256</v>
      </c>
      <c r="AMF963" s="4">
        <v>15779312393257</v>
      </c>
      <c r="AMG963" s="4">
        <v>3723892638895033</v>
      </c>
      <c r="AMH963" s="4">
        <v>547618182003107</v>
      </c>
      <c r="AMI963" s="4">
        <v>2632205061155781</v>
      </c>
      <c r="AMJ963" s="4">
        <v>921961952121881</v>
      </c>
      <c r="AMK963" s="4">
        <v>343989611407568</v>
      </c>
      <c r="AML963" s="4">
        <v>1.1834782944023896E+16</v>
      </c>
      <c r="AMM963" s="4">
        <v>5718095096253111</v>
      </c>
      <c r="AMN963" s="4">
        <v>3497336886393154</v>
      </c>
      <c r="AMO963" s="4">
        <v>4599538865794934</v>
      </c>
      <c r="AMP963" s="4">
        <v>1.6280334552245812E+16</v>
      </c>
      <c r="AMQ963" s="4">
        <v>1.3677543664564608E+16</v>
      </c>
      <c r="AMR963" s="4">
        <v>310029695239335</v>
      </c>
      <c r="AMS963" s="4">
        <v>46685290321229</v>
      </c>
      <c r="AMT963" s="4">
        <v>1484815813623215</v>
      </c>
      <c r="AMU963" s="4">
        <v>1713477102688</v>
      </c>
      <c r="AMV963" s="4">
        <v>2.2080900210902712E+16</v>
      </c>
      <c r="AMW963" s="4">
        <v>5041417009.4375639</v>
      </c>
      <c r="AMX963" s="4">
        <v>9499985441328432</v>
      </c>
      <c r="AMY963" s="4">
        <v>25657626557975</v>
      </c>
      <c r="AMZ963" s="4">
        <v>3106869314767</v>
      </c>
      <c r="ANA963" s="4">
        <v>-8665302371978763</v>
      </c>
      <c r="ANB963" s="4">
        <v>4268714447021485</v>
      </c>
      <c r="ANC963" s="4">
        <v>1.7473661410818946E+16</v>
      </c>
      <c r="AND963" s="4">
        <v>1836808927772794</v>
      </c>
      <c r="ANE963" s="4">
        <v>2488785445690155</v>
      </c>
      <c r="ANF963" s="4">
        <v>413017321468366</v>
      </c>
      <c r="ANG963" s="4">
        <v>1.1982977294921876E+16</v>
      </c>
      <c r="ANH963" s="4">
        <v>1.6108297424745622E+16</v>
      </c>
      <c r="ANI963" s="4">
        <v>1.3058632780644348E+16</v>
      </c>
      <c r="ANJ963" s="4">
        <v>9376351833343506</v>
      </c>
      <c r="ANK963" s="4">
        <v>-1178141860961914</v>
      </c>
      <c r="ANL963" s="4">
        <v>2.3764395904541016E+16</v>
      </c>
      <c r="ANM963" s="4">
        <v>1.0692720545561072E+16</v>
      </c>
      <c r="ANN963" s="4">
        <v>2473936781261076</v>
      </c>
      <c r="ANO963" s="4">
        <v>1030483684895682</v>
      </c>
      <c r="ANP963" s="4">
        <v>1.7473661410818946E+16</v>
      </c>
      <c r="ANQ963" s="4">
        <v>349686725091581</v>
      </c>
      <c r="ANR963" s="4">
        <v>4415084296679228</v>
      </c>
      <c r="ANS963" s="4">
        <v>3735661628015962</v>
      </c>
      <c r="ANT963" s="4">
        <v>3455974255407911</v>
      </c>
      <c r="ANU963" s="4">
        <v>-807740640069794</v>
      </c>
      <c r="ANV963" s="4">
        <v>2890234214221063</v>
      </c>
      <c r="ANW963" s="4">
        <v>2126675204934033</v>
      </c>
      <c r="ANX963" s="4">
        <v>8629084099045461</v>
      </c>
      <c r="ANY963" s="4">
        <v>2076578307843299</v>
      </c>
      <c r="ANZ963" s="4">
        <v>7439443112098988</v>
      </c>
      <c r="AOA963" s="4">
        <v>1679217960887902</v>
      </c>
      <c r="AOB963" s="4">
        <v>8970050697088288</v>
      </c>
      <c r="AOC963" s="4">
        <v>8966720535787422</v>
      </c>
      <c r="AOD963" s="4">
        <v>9978972545678584</v>
      </c>
      <c r="AOE963" s="4">
        <v>9811599541069058</v>
      </c>
      <c r="AOF963" s="4">
        <v>-5166464370816447</v>
      </c>
      <c r="AOG963" s="4">
        <v>9194424419306184</v>
      </c>
      <c r="AOH963" s="4">
        <v>2032834490252678</v>
      </c>
      <c r="AOI963" s="4">
        <v>6056997887571102</v>
      </c>
      <c r="AOJ963" s="4">
        <v>2482743763126982</v>
      </c>
      <c r="AOK963" s="4">
        <v>2720805804609109</v>
      </c>
      <c r="AOL963" s="4">
        <v>8677516864191864</v>
      </c>
      <c r="AOM963" s="4">
        <v>4406820603292127</v>
      </c>
      <c r="AON963" s="4">
        <v>1.2113995775142204E+16</v>
      </c>
      <c r="AOO963" s="4">
        <v>2493248861086545</v>
      </c>
      <c r="AOP963" s="4">
        <v>7757254336786167</v>
      </c>
      <c r="AOQ963" s="4">
        <v>1738121390007078</v>
      </c>
      <c r="AOR963" s="4">
        <v>2690678660196652</v>
      </c>
      <c r="AOS963" s="4">
        <v>1.1347007550407902E+16</v>
      </c>
      <c r="AOT963" s="4">
        <v>374765166555888</v>
      </c>
      <c r="AOU963" s="4">
        <v>5052376243265918</v>
      </c>
      <c r="AOV963" s="4">
        <v>1877861483374921</v>
      </c>
      <c r="AOW963" s="4">
        <v>1.4297155947160612E+16</v>
      </c>
      <c r="AOX963" s="4">
        <v>311159347516876</v>
      </c>
      <c r="AOY963" s="4">
        <v>5431667690297898</v>
      </c>
      <c r="AOZ963" s="4">
        <v>995114557176692</v>
      </c>
      <c r="APA963" s="4">
        <v>1478011664744191</v>
      </c>
      <c r="APB963" s="4">
        <v>2263617197680337</v>
      </c>
      <c r="APC963" s="4">
        <v>2.7906198250745224E+16</v>
      </c>
      <c r="APD963" s="4">
        <v>3355941687147245</v>
      </c>
      <c r="APE963" s="4">
        <v>122126031335962</v>
      </c>
      <c r="APF963" s="4">
        <v>111020352685927</v>
      </c>
      <c r="APG963" s="4">
        <v>1304720816326531</v>
      </c>
      <c r="APH963" s="4">
        <v>3550260724698042</v>
      </c>
      <c r="API963" s="4">
        <v>1.2332924984959972E+16</v>
      </c>
      <c r="APJ963" s="4">
        <v>2524462585034013</v>
      </c>
      <c r="APK963" s="4">
        <v>3839378349752381</v>
      </c>
      <c r="APL963" s="4">
        <v>1.4041628789291156E+16</v>
      </c>
      <c r="APM963" s="4">
        <v>1.0782019138142418E+16</v>
      </c>
      <c r="APN963" s="4">
        <v>504909141938458</v>
      </c>
      <c r="APO963" s="4">
        <v>5860780952380952</v>
      </c>
      <c r="APP963" s="4">
        <v>159477032717849</v>
      </c>
      <c r="APQ963" s="4">
        <v>4003960429003519</v>
      </c>
      <c r="APR963" s="4">
        <v>9472146120431924</v>
      </c>
      <c r="APS963" s="4">
        <v>193443754850589</v>
      </c>
      <c r="APT963" s="4">
        <v>5777511874687866</v>
      </c>
      <c r="APU963" s="4">
        <v>1287213608107</v>
      </c>
      <c r="APV963" s="4">
        <v>3.8333430512452656E+16</v>
      </c>
      <c r="APW963" s="4">
        <v>5567257459919664</v>
      </c>
      <c r="APX963" s="4">
        <v>3377895665505197</v>
      </c>
      <c r="APY963" s="4">
        <v>1183149188409262</v>
      </c>
      <c r="APZ963" s="4">
        <v>3344113348362006</v>
      </c>
      <c r="AQA963" s="4">
        <v>998356998883364</v>
      </c>
      <c r="AQB963" s="4">
        <v>7773399076139593</v>
      </c>
      <c r="AQC963" s="4">
        <v>3.7411763696303056E+16</v>
      </c>
      <c r="AQD963" s="4">
        <v>4792672675765078</v>
      </c>
      <c r="AQE963" s="4">
        <v>1785253901885952</v>
      </c>
      <c r="AQF963" s="4">
        <v>1.3832133209560888E+16</v>
      </c>
      <c r="AQG963" s="4">
        <v>295100629516</v>
      </c>
      <c r="AQH963" s="4">
        <v>42664857898302</v>
      </c>
      <c r="AQI963" s="4">
        <v>1449882330957134</v>
      </c>
      <c r="AQJ963" s="4">
        <v>1478899647775</v>
      </c>
      <c r="AQK963" s="4">
        <v>177193067365833</v>
      </c>
      <c r="AQL963" s="4">
        <v>6406373819.4155474</v>
      </c>
      <c r="AQM963" s="4">
        <v>8673740855620627</v>
      </c>
      <c r="AQN963" s="4">
        <v>3204747202468</v>
      </c>
      <c r="AQO963" s="4">
        <v>3524013032339</v>
      </c>
    </row>
    <row r="964" spans="1:1133">
      <c r="A964" t="s">
        <v>2042</v>
      </c>
      <c r="B964" t="s">
        <v>1134</v>
      </c>
      <c r="C964" s="1" t="s">
        <v>2104</v>
      </c>
      <c r="D964" s="2">
        <v>6427639801301941</v>
      </c>
      <c r="E964" s="2">
        <v>4676329949935397</v>
      </c>
      <c r="F964" s="2">
        <v>1.3484635045015596E+16</v>
      </c>
      <c r="G964" s="2">
        <v>2883593585008236</v>
      </c>
      <c r="H964" s="2">
        <v>2725307322119838</v>
      </c>
      <c r="I964" s="2">
        <v>2.3610379073619296E+16</v>
      </c>
      <c r="J964" s="2">
        <v>2532844251034793</v>
      </c>
      <c r="K964" s="2">
        <v>2727947946717459</v>
      </c>
      <c r="L964" s="2">
        <v>2.5011685416666664E+16</v>
      </c>
      <c r="M964" s="2">
        <v>1853470089777789</v>
      </c>
      <c r="N964" s="2">
        <v>4058701764485214</v>
      </c>
      <c r="O964" s="2">
        <v>2.1954604738969332E+16</v>
      </c>
      <c r="P964" s="2">
        <v>877773903406756</v>
      </c>
      <c r="Q964" s="2">
        <v>25014100</v>
      </c>
      <c r="R964" s="2">
        <v>-2.4760954814231308E+16</v>
      </c>
      <c r="S964" s="2">
        <v>5916111106671816</v>
      </c>
      <c r="T964" s="2">
        <v>3.4510173796474504E+16</v>
      </c>
      <c r="U964" s="2">
        <v>2303237797971763</v>
      </c>
      <c r="V964" s="2">
        <v>4391101029397432</v>
      </c>
      <c r="W964" s="2">
        <v>5217126608881999</v>
      </c>
      <c r="X964" s="2">
        <v>2.8509076749553176E+16</v>
      </c>
      <c r="Y964" s="2">
        <v>2.8076746659872444E+16</v>
      </c>
      <c r="Z964" s="2">
        <v>8592722930005586</v>
      </c>
      <c r="AA964" s="2">
        <v>-379730466622809</v>
      </c>
      <c r="AB964" s="2">
        <v>-4500525654243757</v>
      </c>
      <c r="AC964" s="2">
        <v>3300960240379693</v>
      </c>
      <c r="AD964" s="2">
        <v>187675748473526</v>
      </c>
      <c r="AE964" s="2">
        <v>3714335527644948</v>
      </c>
      <c r="AF964" s="2">
        <v>1.4689555152332564E+16</v>
      </c>
      <c r="AG964" s="2">
        <v>3.4510173796474504E+16</v>
      </c>
      <c r="AH964" s="2">
        <v>2719964460325338</v>
      </c>
      <c r="AI964" s="2">
        <v>1305793953840703</v>
      </c>
      <c r="AJ964" s="2">
        <v>9421717209366696</v>
      </c>
      <c r="AK964" s="2">
        <v>2827386967364281</v>
      </c>
      <c r="AL964" s="2">
        <v>2.7384431449962804E+16</v>
      </c>
      <c r="AM964" s="2">
        <v>7256068630049777</v>
      </c>
      <c r="AN964" s="2">
        <v>4091806763148794</v>
      </c>
      <c r="AO964" s="2">
        <v>892457555317719</v>
      </c>
      <c r="AP964" s="2">
        <v>3207631904871386</v>
      </c>
      <c r="AQ964" s="2">
        <v>1.0193338924079384E+16</v>
      </c>
      <c r="AR964" s="2">
        <v>3031895833310788</v>
      </c>
      <c r="AS964" s="2">
        <v>8528753770531353</v>
      </c>
      <c r="AT964" s="2">
        <v>8483633653089575</v>
      </c>
      <c r="AU964" s="2">
        <v>9979424288464662</v>
      </c>
      <c r="AV964" s="2">
        <v>9789748627916608</v>
      </c>
      <c r="AW964" s="2">
        <v>-4898146708289344</v>
      </c>
      <c r="AX964" s="2">
        <v>9398713378269954</v>
      </c>
      <c r="AY964" s="2">
        <v>2566913779500145</v>
      </c>
      <c r="AZ964" s="2">
        <v>277661604161062</v>
      </c>
      <c r="BA964" s="2">
        <v>1941112203475153</v>
      </c>
      <c r="BB964" s="2">
        <v>3373115117979661</v>
      </c>
      <c r="BC964" s="2">
        <v>8986268253504599</v>
      </c>
      <c r="BD964" s="2">
        <v>398399298846502</v>
      </c>
      <c r="BE964" s="2">
        <v>5553232083221241</v>
      </c>
      <c r="BF964" s="2">
        <v>2.9494738344794104E+16</v>
      </c>
      <c r="BG964" s="2">
        <v>1916312326591164</v>
      </c>
      <c r="BH964" s="2">
        <v>1.2870188009477392E+16</v>
      </c>
      <c r="BI964" s="2">
        <v>1692775204144807</v>
      </c>
      <c r="BJ964" s="2">
        <v>3039683256822747</v>
      </c>
      <c r="BK964" s="2">
        <v>1.6836066271383054E+16</v>
      </c>
      <c r="BL964" s="2">
        <v>3.2055063920871504E+16</v>
      </c>
      <c r="BM964" s="2">
        <v>1.9528670310997464E+16</v>
      </c>
      <c r="BN964" s="2">
        <v>9063234769832984</v>
      </c>
      <c r="BO964" s="2">
        <v>1678495375426226</v>
      </c>
      <c r="BP964" s="2">
        <v>5.2415231176730768E+16</v>
      </c>
      <c r="BQ964" s="2">
        <v>2059502608193884</v>
      </c>
      <c r="BR964" s="2">
        <v>2661480868561685</v>
      </c>
      <c r="BS964" s="2">
        <v>3032059764446698</v>
      </c>
      <c r="BT964" s="2">
        <v>2032899858179951</v>
      </c>
      <c r="BU964" s="2">
        <v>5265041975805895</v>
      </c>
      <c r="BV964" s="2">
        <v>117756866789022</v>
      </c>
      <c r="BW964" s="2">
        <v>55058015940374</v>
      </c>
      <c r="BX964" s="2">
        <v>2130540137512278</v>
      </c>
      <c r="BY964" s="2">
        <v>1902437840443145</v>
      </c>
      <c r="BZ964" s="2">
        <v>3.2571628443124184E+16</v>
      </c>
      <c r="CA964" s="2">
        <v>4847164925439771</v>
      </c>
      <c r="CB964" s="2">
        <v>7286180980748281</v>
      </c>
      <c r="CC964" s="2">
        <v>42381543067131</v>
      </c>
      <c r="CD964" s="2">
        <v>1694037421743351</v>
      </c>
      <c r="CE964" s="2">
        <v>572164307533241</v>
      </c>
      <c r="CF964" s="2">
        <v>2198802303777123</v>
      </c>
      <c r="CG964" s="2">
        <v>1963391645483635</v>
      </c>
      <c r="CH964" s="2">
        <v>438654411307122</v>
      </c>
      <c r="CI964" s="2">
        <v>2.3408159083440456E+16</v>
      </c>
      <c r="CJ964" s="2">
        <v>162854458541481</v>
      </c>
      <c r="CK964" s="2">
        <v>598924070444762</v>
      </c>
      <c r="CL964" s="2">
        <v>44770749297396</v>
      </c>
      <c r="CM964" s="2">
        <v>728119200636334</v>
      </c>
      <c r="CN964" s="2">
        <v>6092323690844919</v>
      </c>
      <c r="CO964" s="2">
        <v>2169319028843732</v>
      </c>
      <c r="CP964" s="2">
        <v>86723848902968</v>
      </c>
      <c r="CQ964" s="2">
        <v>5204430697149253</v>
      </c>
      <c r="CR964" s="2">
        <v>6803746300702404</v>
      </c>
      <c r="CS964" s="2">
        <v>2146735745515006</v>
      </c>
      <c r="CT964" s="2">
        <v>1.0310924638503884E+16</v>
      </c>
      <c r="CU964" s="2">
        <v>4.1749040820976968E+16</v>
      </c>
      <c r="CV964" s="2">
        <v>2.7030804290380224E+16</v>
      </c>
      <c r="CW964" s="2">
        <v>1.2009700077190196E+16</v>
      </c>
      <c r="CX964" s="2">
        <v>2420641411420193</v>
      </c>
      <c r="CY964" s="2">
        <v>94565618460032</v>
      </c>
      <c r="CZ964" s="2">
        <v>28988892240924</v>
      </c>
      <c r="DA964" s="2">
        <v>9410058336628</v>
      </c>
      <c r="DB964" s="2">
        <v>2.1923848686911748E+16</v>
      </c>
      <c r="DC964" s="2">
        <v>8632249762.2893982</v>
      </c>
      <c r="DD964" s="2">
        <v>2821763355106915</v>
      </c>
      <c r="DE964" s="2">
        <v>55121519079783</v>
      </c>
      <c r="DF964" s="2">
        <v>19139064562895</v>
      </c>
      <c r="DG964" s="2">
        <v>-2.5215780773450548E+16</v>
      </c>
      <c r="DH964" s="2">
        <v>4494769746519125</v>
      </c>
      <c r="DI964" s="2">
        <v>3.0060990355559784E+16</v>
      </c>
      <c r="DJ964" s="2">
        <v>9734617903919368</v>
      </c>
      <c r="DK964" s="2">
        <v>27030418639711</v>
      </c>
      <c r="DL964" s="2">
        <v>8022717321859353</v>
      </c>
      <c r="DM964" s="2">
        <v>3.0658087237874508E+16</v>
      </c>
      <c r="DN964" s="2">
        <v>2248800377127268</v>
      </c>
      <c r="DO964" s="2">
        <v>6413380572922299</v>
      </c>
      <c r="DP964" s="2">
        <v>4117498426220372</v>
      </c>
      <c r="DQ964" s="2">
        <v>-3552540804080539</v>
      </c>
      <c r="DR964" s="2">
        <v>661834952786799</v>
      </c>
      <c r="DS964" s="2">
        <v>1.2151762827142344E+16</v>
      </c>
      <c r="DT964" s="2">
        <v>3466643651365969</v>
      </c>
      <c r="DU964" s="2">
        <v>-80854250497892</v>
      </c>
      <c r="DV964" s="2">
        <v>3.0060990355559784E+16</v>
      </c>
      <c r="DW964" s="2">
        <v>5187552962333041</v>
      </c>
      <c r="DX964" s="2">
        <v>1.1606303701824616E+16</v>
      </c>
      <c r="DY964" s="2">
        <v>6883581467474239</v>
      </c>
      <c r="DZ964" s="2">
        <v>8192172698436999</v>
      </c>
      <c r="EA964" s="2">
        <v>-2542878632995195</v>
      </c>
      <c r="EB964" s="2">
        <v>7552979292177829</v>
      </c>
      <c r="EC964" s="2">
        <v>2070828394255014</v>
      </c>
      <c r="ED964" s="2">
        <v>5696484062265063</v>
      </c>
      <c r="EE964" s="2">
        <v>2070804189459175</v>
      </c>
      <c r="EF964" s="2">
        <v>7279834557579947</v>
      </c>
      <c r="EG964" s="2">
        <v>1624840035834983</v>
      </c>
      <c r="EH964" s="2">
        <v>8964601939403054</v>
      </c>
      <c r="EI964" s="2">
        <v>8964600325749998</v>
      </c>
      <c r="EJ964" s="2">
        <v>987818699218728</v>
      </c>
      <c r="EK964" s="2">
        <v>9585839968934692</v>
      </c>
      <c r="EL964" s="2">
        <v>-2590969822056337</v>
      </c>
      <c r="EM964" s="2">
        <v>618136154056059</v>
      </c>
      <c r="EN964" s="2">
        <v>2070783010262815</v>
      </c>
      <c r="EO964" s="2">
        <v>2597407870720027</v>
      </c>
      <c r="EP964" s="2">
        <v>3564909718942045</v>
      </c>
      <c r="EQ964" s="2">
        <v>1.6940533411762202E+16</v>
      </c>
      <c r="ER964" s="2">
        <v>5696693197756967</v>
      </c>
      <c r="ES964" s="2">
        <v>4939046796898677</v>
      </c>
      <c r="ET964" s="2">
        <v>5194815741440054</v>
      </c>
      <c r="EU964" s="2">
        <v>1.4869517197072836E+16</v>
      </c>
      <c r="EV964" s="2">
        <v>2405951921608211</v>
      </c>
      <c r="EW964" s="2">
        <v>2.8793852188791864E+16</v>
      </c>
      <c r="EX964" s="2">
        <v>5000261176355463</v>
      </c>
      <c r="EY964" s="2">
        <v>2502792465147502</v>
      </c>
      <c r="EZ964" s="2">
        <v>6550393598726113</v>
      </c>
      <c r="FA964" s="2">
        <v>3691064366497534</v>
      </c>
      <c r="FB964" s="2">
        <v>272523598162164</v>
      </c>
      <c r="FC964" s="2">
        <v>5758906005414668</v>
      </c>
      <c r="FD964" s="2">
        <v>1792610736307971</v>
      </c>
      <c r="FE964" s="2">
        <v>431283937832506</v>
      </c>
      <c r="FF964" s="2">
        <v>7811681044994938</v>
      </c>
      <c r="FG964" s="2">
        <v>1305200165672347</v>
      </c>
      <c r="FH964" s="2">
        <v>2302039188359303</v>
      </c>
      <c r="FI964" s="2">
        <v>1.4992539881335244E+16</v>
      </c>
      <c r="FJ964" s="2">
        <v>2405530530637691</v>
      </c>
      <c r="FK964" s="2">
        <v>1.4180827220575434E+16</v>
      </c>
      <c r="FL964" s="2">
        <v>47570936582606</v>
      </c>
      <c r="FM964" s="2">
        <v>111101652892562</v>
      </c>
      <c r="FN964" s="2">
        <v>9181954784509256</v>
      </c>
      <c r="FO964" s="2">
        <v>594795437470118</v>
      </c>
      <c r="FP964" s="2">
        <v>4079338842975207</v>
      </c>
      <c r="FQ964" s="2">
        <v>1.3448582201933884E+16</v>
      </c>
      <c r="FR964" s="2">
        <v>1.0014441580338842E+16</v>
      </c>
      <c r="FS964" s="2">
        <v>2074643136818756</v>
      </c>
      <c r="FT964" s="2">
        <v>2629648760330578</v>
      </c>
      <c r="FU964" s="2">
        <v>2.7386611570247936E+16</v>
      </c>
      <c r="FV964" s="2">
        <v>2263356328119664</v>
      </c>
      <c r="FW964" s="2">
        <v>4841108469562697</v>
      </c>
      <c r="FX964" s="2">
        <v>2.0080819479039616E+16</v>
      </c>
      <c r="FY964" s="2">
        <v>1223807804962111</v>
      </c>
      <c r="FZ964" s="2">
        <v>3.3880319850742996E+16</v>
      </c>
      <c r="GA964" s="2">
        <v>4837271778716</v>
      </c>
      <c r="GB964" s="2">
        <v>1.3405845694945974E+16</v>
      </c>
      <c r="GC964" s="2">
        <v>491141257946331</v>
      </c>
      <c r="GD964" s="2">
        <v>2027675578525712</v>
      </c>
      <c r="GE964" s="2">
        <v>810613045652536</v>
      </c>
      <c r="GF964" s="2">
        <v>2524548299130409</v>
      </c>
      <c r="GG964" s="2">
        <v>1.2976196855509492E+16</v>
      </c>
      <c r="GH964" s="2">
        <v>2407034366542536</v>
      </c>
      <c r="GI964" s="2">
        <v>6984735009454668</v>
      </c>
      <c r="GJ964" s="2">
        <v>4668630196569135</v>
      </c>
      <c r="GK964" s="2">
        <v>3.3590194354384124E+16</v>
      </c>
      <c r="GL964" s="2">
        <v>7528371105363242</v>
      </c>
      <c r="GM964" s="2">
        <v>1671172292160554</v>
      </c>
      <c r="GN964" s="2">
        <v>33664936059311</v>
      </c>
      <c r="GO964" s="2">
        <v>210032611002284</v>
      </c>
      <c r="GP964" s="2">
        <v>6359134595745</v>
      </c>
      <c r="GQ964" s="2">
        <v>2086412185125797</v>
      </c>
      <c r="GR964" s="2">
        <v>3878815175.6081538</v>
      </c>
      <c r="GS964" s="2">
        <v>1.4463009960699856E+16</v>
      </c>
      <c r="GT964" s="2">
        <v>82929934358938</v>
      </c>
      <c r="GU964" s="2">
        <v>232083655339.74088</v>
      </c>
      <c r="GV964" s="2">
        <v>-5156722367217189</v>
      </c>
      <c r="GW964" s="2">
        <v>7862666115874696</v>
      </c>
      <c r="GX964" s="2">
        <v>1.1239142308969892E+16</v>
      </c>
      <c r="GY964" s="2">
        <v>1.0402659594026696E+16</v>
      </c>
      <c r="GZ964" s="2">
        <v>4984969127714065</v>
      </c>
      <c r="HA964" s="2">
        <v>8223573605527417</v>
      </c>
      <c r="HB964" s="2">
        <v>5574093528561741</v>
      </c>
      <c r="HC964" s="2">
        <v>4266927779421875</v>
      </c>
      <c r="HD964" s="2">
        <v>1068021862337737</v>
      </c>
      <c r="HE964" s="2">
        <v>8843192540917996</v>
      </c>
      <c r="HF964" s="2">
        <v>-5726227713081177</v>
      </c>
      <c r="HG964" s="2">
        <v>1.1300321241642918E+16</v>
      </c>
      <c r="HH964" s="2">
        <v>2235015110837722</v>
      </c>
      <c r="HI964" s="2">
        <v>6703076012046592</v>
      </c>
      <c r="HJ964" s="2">
        <v>-1277719410930165</v>
      </c>
      <c r="HK964" s="2">
        <v>1.1239142308969892E+16</v>
      </c>
      <c r="HL964" s="2">
        <v>5144485591172868</v>
      </c>
      <c r="HM964" s="2">
        <v>4379055732484306</v>
      </c>
      <c r="HN964" s="2">
        <v>1.3147035616096296E+16</v>
      </c>
      <c r="HO964" s="2">
        <v>1.1708090715417788E+16</v>
      </c>
      <c r="HP964" s="2">
        <v>-2887230189092736</v>
      </c>
      <c r="HQ964" s="2">
        <v>7556708832039176</v>
      </c>
      <c r="HR964" s="2">
        <v>2636936210075486</v>
      </c>
      <c r="HS964" s="2">
        <v>4823374932181961</v>
      </c>
      <c r="HT964" s="2">
        <v>2618338904056708</v>
      </c>
      <c r="HU964" s="2">
        <v>8127407366654065</v>
      </c>
      <c r="HV964" s="2">
        <v>1891894673067331</v>
      </c>
      <c r="HW964" s="2">
        <v>8693923247360489</v>
      </c>
      <c r="HX964" s="2">
        <v>8692690278573524</v>
      </c>
      <c r="HY964" s="2">
        <v>9928807366766144</v>
      </c>
      <c r="HZ964" s="2">
        <v>9626283353617744</v>
      </c>
      <c r="IA964" s="2">
        <v>-1988869362132073</v>
      </c>
      <c r="IB964" s="2">
        <v>5387125781336897</v>
      </c>
      <c r="IC964" s="2">
        <v>2602130970980756</v>
      </c>
      <c r="ID964" s="2">
        <v>3608883644769191</v>
      </c>
      <c r="IE964" s="2">
        <v>3315557791182021</v>
      </c>
      <c r="IF964" s="2">
        <v>1.8632483676391192E+16</v>
      </c>
      <c r="IG964" s="2">
        <v>5087889202799765</v>
      </c>
      <c r="IH964" s="2">
        <v>4771591644172044</v>
      </c>
      <c r="II964" s="2">
        <v>7217767289538382</v>
      </c>
      <c r="IJ964" s="2">
        <v>1592936129454909</v>
      </c>
      <c r="IK964" s="2">
        <v>2548411260528666</v>
      </c>
      <c r="IL964" s="2">
        <v>3380916300718909</v>
      </c>
      <c r="IM964" s="2">
        <v>4788242041498755</v>
      </c>
      <c r="IN964" s="2">
        <v>2935655908350084</v>
      </c>
      <c r="IO964" s="2">
        <v>1.2601626892317772E+16</v>
      </c>
      <c r="IP964" s="2">
        <v>3164145223373094</v>
      </c>
      <c r="IQ964" s="2">
        <v>4409158114374824</v>
      </c>
      <c r="IR964" s="2">
        <v>2438476044837776</v>
      </c>
      <c r="IS964" s="2">
        <v>876726855558496</v>
      </c>
      <c r="IT964" s="2">
        <v>4141567055520947</v>
      </c>
      <c r="IU964" s="2">
        <v>1.2603080778258736E+16</v>
      </c>
      <c r="IV964" s="2">
        <v>1644550320457882</v>
      </c>
      <c r="IW964" s="2">
        <v>282298967997434</v>
      </c>
      <c r="IX964" s="2">
        <v>1.2795819532494622E+16</v>
      </c>
      <c r="IY964" s="2">
        <v>2992751611145323</v>
      </c>
      <c r="IZ964" s="2">
        <v>3.5421777594482396E+16</v>
      </c>
      <c r="JA964" s="2">
        <v>284596196649616</v>
      </c>
      <c r="JB964" s="2">
        <v>7408268398268398</v>
      </c>
      <c r="JC964" s="2">
        <v>4008803245816232</v>
      </c>
      <c r="JD964" s="2">
        <v>9729390378741028</v>
      </c>
      <c r="JE964" s="2">
        <v>1054004329004329</v>
      </c>
      <c r="JF964" s="2">
        <v>8742629576396104</v>
      </c>
      <c r="JG964" s="2">
        <v>1.2215600151074676E+16</v>
      </c>
      <c r="JH964" s="2">
        <v>6695149970637941</v>
      </c>
      <c r="JI964" s="2">
        <v>1355872715247715</v>
      </c>
      <c r="JJ964" s="2">
        <v>26745670995671</v>
      </c>
      <c r="JK964" s="2">
        <v>1447276569029816</v>
      </c>
      <c r="JL964" s="2">
        <v>3695298011688516</v>
      </c>
      <c r="JM964" s="2">
        <v>3701819114136284</v>
      </c>
      <c r="JN964" s="2">
        <v>471643033884324</v>
      </c>
      <c r="JO964" s="2">
        <v>5322166018945291</v>
      </c>
      <c r="JP964" s="2">
        <v>738783326204</v>
      </c>
      <c r="JQ964" s="2">
        <v>8724307873782947</v>
      </c>
      <c r="JR964" s="2">
        <v>511755399564155</v>
      </c>
      <c r="JS964" s="2">
        <v>1.5868925802887172E+16</v>
      </c>
      <c r="JT964" s="2">
        <v>634399230949231</v>
      </c>
      <c r="JU964" s="2">
        <v>2593660323869157</v>
      </c>
      <c r="JV964" s="2">
        <v>1.2868467702615724E+16</v>
      </c>
      <c r="JW964" s="2">
        <v>2564780391673408</v>
      </c>
      <c r="JX964" s="2">
        <v>1.3275280741661704E+16</v>
      </c>
      <c r="JY964" s="2">
        <v>4124611223270076</v>
      </c>
      <c r="JZ964" s="2">
        <v>5660500682415118</v>
      </c>
      <c r="KA964" s="2">
        <v>3236974649575418</v>
      </c>
      <c r="KB964" s="2">
        <v>820794315339482</v>
      </c>
      <c r="KC964" s="2">
        <v>4053876556901</v>
      </c>
      <c r="KD964" s="2">
        <v>497191286464664</v>
      </c>
      <c r="KE964" s="2">
        <v>3807669912289</v>
      </c>
      <c r="KF964" s="2">
        <v>9888488941455904</v>
      </c>
      <c r="KG964" s="2">
        <v>3246964436.5955472</v>
      </c>
      <c r="KH964" s="2">
        <v>4293306958489025</v>
      </c>
      <c r="KI964" s="2">
        <v>43576185346859</v>
      </c>
      <c r="KJ964" s="2">
        <v>59950675865.371017</v>
      </c>
      <c r="KK964" s="2">
        <v>-4485935797477976</v>
      </c>
      <c r="KL964" s="2">
        <v>3970932529275423</v>
      </c>
      <c r="KM964" s="2">
        <v>4229175521538617</v>
      </c>
      <c r="KN964" s="2">
        <v>9996416814267536</v>
      </c>
      <c r="KO964" s="2">
        <v>3631217429701868</v>
      </c>
      <c r="KP964" s="2">
        <v>1597119216196253</v>
      </c>
      <c r="KQ964" s="2">
        <v>1.8415252744235676E+16</v>
      </c>
      <c r="KR964" s="2">
        <v>2763806569694144</v>
      </c>
      <c r="KS964" s="2">
        <v>-162444431576399</v>
      </c>
      <c r="KT964" s="2">
        <v>-69231813894847</v>
      </c>
      <c r="KU964" s="2">
        <v>-8957002791578782</v>
      </c>
      <c r="KV964" s="2">
        <v>2.7372255535814452E+16</v>
      </c>
      <c r="KW964" s="2">
        <v>1577171142537521</v>
      </c>
      <c r="KX964" s="2">
        <v>4111832492244777</v>
      </c>
      <c r="KY964" s="2">
        <v>1279426505634699</v>
      </c>
      <c r="KZ964" s="2">
        <v>4229175521538617</v>
      </c>
      <c r="LA964" s="2">
        <v>5002483469459669</v>
      </c>
      <c r="LB964" s="2">
        <v>1688077825092971</v>
      </c>
      <c r="LC964" s="2">
        <v>2.3083728266778324E+16</v>
      </c>
      <c r="LD964" s="2">
        <v>6821847244267628</v>
      </c>
      <c r="LE964" s="2">
        <v>228729854257079</v>
      </c>
      <c r="LF964" s="2">
        <v>6816571877448093</v>
      </c>
      <c r="LG964" s="2">
        <v>3178658269667712</v>
      </c>
      <c r="LH964" s="2">
        <v>3639672923104485</v>
      </c>
      <c r="LI964" s="2">
        <v>3178658269667712</v>
      </c>
      <c r="LJ964" s="2">
        <v>8837612371711571</v>
      </c>
      <c r="LK964" s="2">
        <v>2116599345916081</v>
      </c>
      <c r="LL964" s="2">
        <v>8410670865166144</v>
      </c>
      <c r="LM964" s="2">
        <v>8410670865166144</v>
      </c>
      <c r="LN964" s="2">
        <v>936426834606646</v>
      </c>
      <c r="LO964" s="2">
        <v>8940447243444095</v>
      </c>
      <c r="LP964" s="2">
        <v>-1160994360005897</v>
      </c>
      <c r="LQ964" s="2">
        <v>4138421882722629</v>
      </c>
      <c r="LR964" s="2">
        <v>3178658269667712</v>
      </c>
      <c r="LS964" s="2">
        <v>1.4891019133870728E+16</v>
      </c>
      <c r="LT964" s="2">
        <v>2885785580526016</v>
      </c>
      <c r="LU964" s="2">
        <v>1883253349567332</v>
      </c>
      <c r="LV964" s="2">
        <v>3639672923104487</v>
      </c>
      <c r="LW964" s="2">
        <v>3519651731295417</v>
      </c>
      <c r="LX964" s="2">
        <v>2.9782038267741452E+16</v>
      </c>
      <c r="LY964" s="2">
        <v>1565387522600561</v>
      </c>
      <c r="LZ964" s="2">
        <v>2498807536778951</v>
      </c>
      <c r="MA964" s="2">
        <v>4222183352832992</v>
      </c>
      <c r="MB964" s="2">
        <v>5000109421295268</v>
      </c>
      <c r="MC964" s="2">
        <v>2499945289352365</v>
      </c>
      <c r="MD964" s="2">
        <v>2495292783609386</v>
      </c>
      <c r="ME964" s="2">
        <v>1.6563798074575968E+16</v>
      </c>
      <c r="MF964" s="2">
        <v>4044471603728044</v>
      </c>
      <c r="MG964" s="2">
        <v>1.0593568583899854E+16</v>
      </c>
      <c r="MH964" s="2">
        <v>6261768040976535</v>
      </c>
      <c r="MI964" s="2">
        <v>3667299562856434</v>
      </c>
      <c r="MJ964" s="2">
        <v>1.8716503507864604E+16</v>
      </c>
      <c r="MK964" s="2">
        <v>2113646076705231</v>
      </c>
      <c r="ML964" s="2">
        <v>3375758841244307</v>
      </c>
      <c r="MM964" s="2">
        <v>5601534265633656</v>
      </c>
      <c r="MN964" s="2">
        <v>3448697099796805</v>
      </c>
      <c r="MO964" s="2">
        <v>8812794676962497</v>
      </c>
      <c r="MP964" s="2">
        <v>2107672705505384</v>
      </c>
      <c r="MQ964" s="2">
        <v>6585258166491043</v>
      </c>
      <c r="MR964" s="2">
        <v>6939155075333028</v>
      </c>
      <c r="MS964" s="2">
        <v>1530422462333486</v>
      </c>
      <c r="MT964" s="2">
        <v>3434141201264489</v>
      </c>
      <c r="MU964" s="2">
        <v>165672162630137</v>
      </c>
      <c r="MV964" s="2">
        <v>4025727176643836</v>
      </c>
      <c r="MW964" s="2">
        <v>1.0644702387157534E+16</v>
      </c>
      <c r="MX964" s="2">
        <v>3914646996838777</v>
      </c>
      <c r="MY964" s="2">
        <v>2439694415173867</v>
      </c>
      <c r="MZ964" s="2">
        <v>2570805495441377</v>
      </c>
      <c r="NA964" s="2">
        <v>5170009989771145</v>
      </c>
      <c r="NB964" s="2">
        <v>1.6823956783231636E+16</v>
      </c>
      <c r="NC964" s="2">
        <v>2256523291406023</v>
      </c>
      <c r="ND964" s="2">
        <v>3428663950000588</v>
      </c>
      <c r="NE964" s="2">
        <v>3793860262811</v>
      </c>
      <c r="NF964" s="2">
        <v>1.6497739857945306E+16</v>
      </c>
      <c r="NG964" s="2">
        <v>512128860730053</v>
      </c>
      <c r="NH964" s="2">
        <v>1629041711322814</v>
      </c>
      <c r="NI964" s="2">
        <v>651249379878873</v>
      </c>
      <c r="NJ964" s="2">
        <v>1.8773114061295328E+16</v>
      </c>
      <c r="NK964" s="2">
        <v>1.2513262175341106E+16</v>
      </c>
      <c r="NL964" s="2">
        <v>2498758265270166</v>
      </c>
      <c r="NM964" s="2">
        <v>2466570054489268</v>
      </c>
      <c r="NN964" s="2">
        <v>3.5085182756925092E+16</v>
      </c>
      <c r="NO964" s="2">
        <v>8579817634853943</v>
      </c>
      <c r="NP964" s="2">
        <v>2240693435902151</v>
      </c>
      <c r="NQ964" s="2">
        <v>633357486377683</v>
      </c>
      <c r="NR964" s="2">
        <v>41756175123445</v>
      </c>
      <c r="NS964" s="2">
        <v>108857571688958</v>
      </c>
      <c r="NT964" s="2">
        <v>24980825982066</v>
      </c>
      <c r="NU964" s="2">
        <v>4243733235163337</v>
      </c>
      <c r="NV964" s="2">
        <v>25252539960.623867</v>
      </c>
      <c r="NW964" s="2">
        <v>31662124110291</v>
      </c>
      <c r="NX964" s="2">
        <v>791253230915055</v>
      </c>
      <c r="NY964" s="2">
        <v>252495627.182962</v>
      </c>
      <c r="NZ964" s="2">
        <v>-4650288326818515</v>
      </c>
      <c r="OA964" s="2">
        <v>8285940920077824</v>
      </c>
      <c r="OB964" s="2">
        <v>1.2622276286916344E+16</v>
      </c>
      <c r="OC964" s="2">
        <v>1.0610026968668804E+16</v>
      </c>
      <c r="OD964" s="2">
        <v>4.6894644633816896E+16</v>
      </c>
      <c r="OE964" s="2">
        <v>1.0150990393581482E+16</v>
      </c>
      <c r="OF964" s="2">
        <v>7217638896221612</v>
      </c>
      <c r="OG964" s="2">
        <v>4325857977377551</v>
      </c>
      <c r="OH964" s="2">
        <v>1305099231951701</v>
      </c>
      <c r="OI964" s="2">
        <v>8783967822004183</v>
      </c>
      <c r="OJ964" s="2">
        <v>-8939913462934973</v>
      </c>
      <c r="OK964" s="2">
        <v>1.6157552359156584E+16</v>
      </c>
      <c r="OL964" s="2">
        <v>2138545305858008</v>
      </c>
      <c r="OM964" s="2">
        <v>7103565678143022</v>
      </c>
      <c r="ON964" s="2">
        <v>2311589149845909</v>
      </c>
      <c r="OO964" s="2">
        <v>1.2622276286916344E+16</v>
      </c>
      <c r="OP964" s="2">
        <v>514874794221146</v>
      </c>
      <c r="OQ964" s="2">
        <v>4875736133845063</v>
      </c>
      <c r="OR964" s="2">
        <v>2149263210213661</v>
      </c>
      <c r="OS964" s="2">
        <v>1.3838923628028008E+16</v>
      </c>
      <c r="OT964" s="2">
        <v>-2793335818970337</v>
      </c>
      <c r="OU964" s="2">
        <v>7711428706720634</v>
      </c>
      <c r="OV964" s="2">
        <v>2671195298253885</v>
      </c>
      <c r="OW964" s="2">
        <v>4848743282463478</v>
      </c>
      <c r="OX964" s="2">
        <v>2641550422659985</v>
      </c>
      <c r="OY964" s="2">
        <v>819090370653426</v>
      </c>
      <c r="OZ964" s="2">
        <v>1913032955291158</v>
      </c>
      <c r="PA964" s="2">
        <v>8684014452137555</v>
      </c>
      <c r="PB964" s="2">
        <v>8682184311064324</v>
      </c>
      <c r="PC964" s="2">
        <v>9946650399191436</v>
      </c>
      <c r="PD964" s="2">
        <v>9670212762162772</v>
      </c>
      <c r="PE964" s="2">
        <v>-2016968330856207</v>
      </c>
      <c r="PF964" s="2">
        <v>5459929821510239</v>
      </c>
      <c r="PG964" s="2">
        <v>2617003823476413</v>
      </c>
      <c r="PH964" s="2">
        <v>4622404775500747</v>
      </c>
      <c r="PI964" s="2">
        <v>332340071333999</v>
      </c>
      <c r="PJ964" s="2">
        <v>1.8930028053650884E+16</v>
      </c>
      <c r="PK964" s="2">
        <v>5012460459872496</v>
      </c>
      <c r="PL964" s="2">
        <v>4839921079238242</v>
      </c>
      <c r="PM964" s="2">
        <v>9244809551001492</v>
      </c>
      <c r="PN964" s="2">
        <v>1.6168669620848756E+16</v>
      </c>
      <c r="PO964" s="2">
        <v>2595656001243629</v>
      </c>
      <c r="PP964" s="2">
        <v>3.3480612804350736E+16</v>
      </c>
      <c r="PQ964" s="2">
        <v>4715220744644796</v>
      </c>
      <c r="PR964" s="2">
        <v>3116658785620251</v>
      </c>
      <c r="PS964" s="2">
        <v>2.0762735594980004E+16</v>
      </c>
      <c r="PT964" s="2">
        <v>3.1865434811116164E+16</v>
      </c>
      <c r="PU964" s="2">
        <v>7187023515262176</v>
      </c>
      <c r="PV964" s="2">
        <v>1.4728553948338528E+16</v>
      </c>
      <c r="PW964" s="2">
        <v>512818416036776</v>
      </c>
      <c r="PX964" s="2">
        <v>4167260812219217</v>
      </c>
      <c r="PY964" s="2">
        <v>1286779686457262</v>
      </c>
      <c r="PZ964" s="2">
        <v>166787812344623</v>
      </c>
      <c r="QA964" s="2">
        <v>2840149847793536</v>
      </c>
      <c r="QB964" s="2">
        <v>1.3091245532149648E+16</v>
      </c>
      <c r="QC964" s="2">
        <v>3021985972674806</v>
      </c>
      <c r="QD964" s="2">
        <v>6004777699725358</v>
      </c>
      <c r="QE964" s="2">
        <v>164447669938571</v>
      </c>
      <c r="QF964" s="2">
        <v>7744627450980392</v>
      </c>
      <c r="QG964" s="2">
        <v>3796386005382545</v>
      </c>
      <c r="QH964" s="2">
        <v>1.0845434448289122E+16</v>
      </c>
      <c r="QI964" s="2">
        <v>1779019607843137</v>
      </c>
      <c r="QJ964" s="2">
        <v>7923140584215686</v>
      </c>
      <c r="QK964" s="2">
        <v>1.7869273431346076E+16</v>
      </c>
      <c r="QL964" s="2">
        <v>3653922487333949</v>
      </c>
      <c r="QM964" s="2">
        <v>723584489351296</v>
      </c>
      <c r="QN964" s="2">
        <v>2695990196078432</v>
      </c>
      <c r="QO964" s="2">
        <v>1321563821607074</v>
      </c>
      <c r="QP964" s="2">
        <v>353530925749928</v>
      </c>
      <c r="QQ964" s="2">
        <v>5800272752189233</v>
      </c>
      <c r="QR964" s="2">
        <v>249685272975066</v>
      </c>
      <c r="QS964" s="2">
        <v>556073895563684</v>
      </c>
      <c r="QT964" s="2">
        <v>81554003542</v>
      </c>
      <c r="QU964" s="2">
        <v>7908105376631824</v>
      </c>
      <c r="QV964" s="2">
        <v>5126376355758478</v>
      </c>
      <c r="QW964" s="2">
        <v>1583828703835037</v>
      </c>
      <c r="QX964" s="2">
        <v>633174371188664</v>
      </c>
      <c r="QY964" s="2">
        <v>2.5958055354886756E+16</v>
      </c>
      <c r="QZ964" s="2">
        <v>1.2879129590127168E+16</v>
      </c>
      <c r="RA964" s="2">
        <v>2621496452296674</v>
      </c>
      <c r="RB964" s="2">
        <v>2.1632488076724728E+16</v>
      </c>
      <c r="RC964" s="2">
        <v>4.1073022655222456E+16</v>
      </c>
      <c r="RD964" s="2">
        <v>912658811230466</v>
      </c>
      <c r="RE964" s="2">
        <v>1931714178451653</v>
      </c>
      <c r="RF964" s="2">
        <v>487137694181751</v>
      </c>
      <c r="RG964" s="2">
        <v>41229830286137</v>
      </c>
      <c r="RH964" s="2">
        <v>835079471866406</v>
      </c>
      <c r="RI964" s="2">
        <v>2236097937</v>
      </c>
      <c r="RJ964" s="2">
        <v>6248646171438954</v>
      </c>
      <c r="RK964" s="2">
        <v>3273701.3486250001</v>
      </c>
      <c r="RL964" s="2">
        <v>6087070535738876</v>
      </c>
      <c r="RM964" s="2">
        <v>31941081986031</v>
      </c>
      <c r="RN964" s="2">
        <v>1017138173822</v>
      </c>
      <c r="RO964" s="2">
        <v>-4327573073127377</v>
      </c>
      <c r="RP964" s="2">
        <v>3807043871220052</v>
      </c>
      <c r="RQ964" s="2">
        <v>4045901277452279</v>
      </c>
      <c r="RR964" s="2">
        <v>9996425551016552</v>
      </c>
      <c r="RS964" s="2">
        <v>3377249828135167</v>
      </c>
      <c r="RT964" s="2">
        <v>1.2909247839502598E+16</v>
      </c>
      <c r="RU964" s="2">
        <v>1237349794624918</v>
      </c>
      <c r="RV964" s="2">
        <v>2656725861802484</v>
      </c>
      <c r="RW964" s="2">
        <v>-15893597625763</v>
      </c>
      <c r="RX964" s="2">
        <v>-62772967467838</v>
      </c>
      <c r="RY964" s="2">
        <v>-7.6101306138737296E+16</v>
      </c>
      <c r="RZ964" s="2">
        <v>1998362856012291</v>
      </c>
      <c r="SA964" s="2">
        <v>1478901724279729</v>
      </c>
      <c r="SB964" s="2">
        <v>4021751198366879</v>
      </c>
      <c r="SC964" s="2">
        <v>705420658998666</v>
      </c>
      <c r="SD964" s="2">
        <v>4045901277452279</v>
      </c>
      <c r="SE964" s="2">
        <v>5002477414608266</v>
      </c>
      <c r="SF964" s="2">
        <v>1614922205701647</v>
      </c>
      <c r="SG964" s="2">
        <v>2.3118952400059448E+16</v>
      </c>
      <c r="SH964" s="2">
        <v>6861975048952965</v>
      </c>
      <c r="SI964" s="2">
        <v>220560279065878</v>
      </c>
      <c r="SJ964" s="2">
        <v>6857082552398168</v>
      </c>
      <c r="SK964" s="2">
        <v>3138586618451899</v>
      </c>
      <c r="SL964" s="2">
        <v>3720127487450227</v>
      </c>
      <c r="SM964" s="2">
        <v>3138586618451899</v>
      </c>
      <c r="SN964" s="2">
        <v>880867424348615</v>
      </c>
      <c r="SO964" s="2">
        <v>210642370231573</v>
      </c>
      <c r="SP964" s="2">
        <v>8430706690774048</v>
      </c>
      <c r="SQ964" s="2">
        <v>8430706690774048</v>
      </c>
      <c r="SR964" s="2">
        <v>937228267630962</v>
      </c>
      <c r="SS964" s="2">
        <v>8953804460516034</v>
      </c>
      <c r="ST964" s="2">
        <v>-1190041048859862</v>
      </c>
      <c r="SU964" s="2">
        <v>4230756821455185</v>
      </c>
      <c r="SV964" s="2">
        <v>3138586618451899</v>
      </c>
      <c r="SW964" s="2">
        <v>1489608190309513</v>
      </c>
      <c r="SX964" s="2">
        <v>2895741712259235</v>
      </c>
      <c r="SY964" s="2">
        <v>188040926184503</v>
      </c>
      <c r="SZ964" s="2">
        <v>372012748745023</v>
      </c>
      <c r="TA964" s="2">
        <v>3534624787678918</v>
      </c>
      <c r="TB964" s="2">
        <v>2979216380619026</v>
      </c>
      <c r="TC964" s="2">
        <v>1.5665505999998404E+16</v>
      </c>
      <c r="TD964" s="2">
        <v>2498917292712517</v>
      </c>
      <c r="TE964" s="2">
        <v>4173147720936452</v>
      </c>
      <c r="TF964" s="2">
        <v>5000227164984382</v>
      </c>
      <c r="TG964" s="2">
        <v>2499886417507809</v>
      </c>
      <c r="TH964" s="2">
        <v>2.4907157894239664E+16</v>
      </c>
      <c r="TI964" s="2">
        <v>1.6731023787371856E+16</v>
      </c>
      <c r="TJ964" s="2">
        <v>4092410986429626</v>
      </c>
      <c r="TK964" s="2">
        <v>1.0682752268140756E+16</v>
      </c>
      <c r="TL964" s="2">
        <v>6273210526440084</v>
      </c>
      <c r="TM964" s="2">
        <v>3684671942397216</v>
      </c>
      <c r="TN964" s="2">
        <v>1.8240598770385976E+16</v>
      </c>
      <c r="TO964" s="2">
        <v>2089657111872298</v>
      </c>
      <c r="TP964" s="2">
        <v>3336479763874713</v>
      </c>
      <c r="TQ964" s="2">
        <v>5683389572337474</v>
      </c>
      <c r="TR964" s="2">
        <v>3401805947602527</v>
      </c>
      <c r="TS964" s="2">
        <v>8650298832183816</v>
      </c>
      <c r="TT964" s="2">
        <v>2089682726457204</v>
      </c>
      <c r="TU964" s="2">
        <v>6913402571711177</v>
      </c>
      <c r="TV964" s="2">
        <v>6838182563512539</v>
      </c>
      <c r="TW964" s="2">
        <v>158090871824373</v>
      </c>
      <c r="TX964" s="2">
        <v>3.4094955489614244E+16</v>
      </c>
      <c r="TY964" s="2">
        <v>1.5540928396597428E+16</v>
      </c>
      <c r="TZ964" s="2">
        <v>3774846982748764</v>
      </c>
      <c r="UA964" s="2">
        <v>9989043038874876</v>
      </c>
      <c r="UB964" s="2">
        <v>3976261127596439</v>
      </c>
      <c r="UC964" s="2">
        <v>2996152324431256</v>
      </c>
      <c r="UD964" s="2">
        <v>2963553238804408</v>
      </c>
      <c r="UE964" s="2">
        <v>5608550813993579</v>
      </c>
      <c r="UF964" s="2">
        <v>1815803228835644</v>
      </c>
      <c r="UG964" s="2">
        <v>2471180445402865</v>
      </c>
      <c r="UH964" s="2">
        <v>3322653443078905</v>
      </c>
      <c r="UI964" s="2">
        <v>4041720469655</v>
      </c>
      <c r="UJ964" s="2">
        <v>1.5479712043659766E+16</v>
      </c>
      <c r="UK964" s="2">
        <v>5118638714147482</v>
      </c>
      <c r="UL964" s="2">
        <v>1.6249605384003424E+16</v>
      </c>
      <c r="UM964" s="2">
        <v>649617830903507</v>
      </c>
      <c r="UN964" s="2">
        <v>1873127650924464</v>
      </c>
      <c r="UO964" s="2">
        <v>1.2513247029675264E+16</v>
      </c>
      <c r="UP964" s="2">
        <v>2498761292695867</v>
      </c>
      <c r="UQ964" s="2">
        <v>2466610831491039</v>
      </c>
      <c r="UR964" s="2">
        <v>3.5454249483291424E+16</v>
      </c>
      <c r="US964" s="2">
        <v>8683842077068533</v>
      </c>
      <c r="UT964" s="2">
        <v>2.2608206661442944E+16</v>
      </c>
      <c r="UU964" s="2">
        <v>6333472921272403</v>
      </c>
      <c r="UV964" s="2">
        <v>41282570737735</v>
      </c>
      <c r="UW964" s="2">
        <v>107285634073903</v>
      </c>
      <c r="UX964" s="2">
        <v>24781804903693</v>
      </c>
      <c r="UY964" s="2">
        <v>4.1854943083580816E+16</v>
      </c>
      <c r="UZ964" s="2">
        <v>2560167810.128778</v>
      </c>
      <c r="VA964" s="2">
        <v>3123033776028682</v>
      </c>
      <c r="VB964" s="2">
        <v>780449617084084</v>
      </c>
      <c r="VC964" s="2">
        <v>25599118570.193703</v>
      </c>
      <c r="VD964" s="2">
        <v>-9315799513504536</v>
      </c>
      <c r="VE964" s="2">
        <v>840445302366105</v>
      </c>
      <c r="VF964" s="2">
        <v>2.0539549360460308E+16</v>
      </c>
      <c r="VG964" s="2">
        <v>9998412969229104</v>
      </c>
      <c r="VH964" s="2">
        <v>736917875336043</v>
      </c>
      <c r="VI964" s="2">
        <v>1.0844723380775076E+16</v>
      </c>
      <c r="VJ964" s="2">
        <v>1.5774264754433508E+16</v>
      </c>
      <c r="VK964" s="2">
        <v>5879871881528631</v>
      </c>
      <c r="VL964" s="2">
        <v>-30655489732167</v>
      </c>
      <c r="VM964" s="2">
        <v>-90207425511093</v>
      </c>
      <c r="VN964" s="2">
        <v>-9488103364082572</v>
      </c>
      <c r="VO964" s="2">
        <v>2526236811851608</v>
      </c>
      <c r="VP964" s="2">
        <v>3226145967041995</v>
      </c>
      <c r="VQ964" s="2">
        <v>9061560921714682</v>
      </c>
      <c r="VR964" s="2">
        <v>-1750295515079678</v>
      </c>
      <c r="VS964" s="2">
        <v>2.0539549360460308E+16</v>
      </c>
      <c r="VT964" s="2">
        <v>5001100005567014</v>
      </c>
      <c r="VU964" s="2">
        <v>8201791043287459</v>
      </c>
      <c r="VV964" s="2">
        <v>2304150490126456</v>
      </c>
      <c r="VW964" s="2">
        <v>6481828789827132</v>
      </c>
      <c r="VX964" s="2">
        <v>126929161856097</v>
      </c>
      <c r="VY964" s="2">
        <v>6480147121205065</v>
      </c>
      <c r="VZ964" s="2">
        <v>3518019069641525</v>
      </c>
      <c r="WA964" s="2">
        <v>2962688721691344</v>
      </c>
      <c r="WB964" s="2">
        <v>3518019069641525</v>
      </c>
      <c r="WC964" s="2">
        <v>9133623783369376</v>
      </c>
      <c r="WD964" s="2">
        <v>2218582801911932</v>
      </c>
      <c r="WE964" s="2">
        <v>8240990465179239</v>
      </c>
      <c r="WF964" s="2">
        <v>8240990465179239</v>
      </c>
      <c r="WG964" s="2">
        <v>9296396186071696</v>
      </c>
      <c r="WH964" s="2">
        <v>8827326976786158</v>
      </c>
      <c r="WI964" s="2">
        <v>-865906393837156</v>
      </c>
      <c r="WJ964" s="2">
        <v>3385751597519453</v>
      </c>
      <c r="WK964" s="2">
        <v>3518019069641525</v>
      </c>
      <c r="WL964" s="2">
        <v>1493350481202844</v>
      </c>
      <c r="WM964" s="2">
        <v>2782334102664773</v>
      </c>
      <c r="WN964" s="2">
        <v>1913157106788524</v>
      </c>
      <c r="WO964" s="2">
        <v>2962688721691345</v>
      </c>
      <c r="WP964" s="2">
        <v>3307485653150796</v>
      </c>
      <c r="WQ964" s="2">
        <v>2986700962405688</v>
      </c>
      <c r="WR964" s="2">
        <v>1.5613551998243724E+16</v>
      </c>
      <c r="WS964" s="2">
        <v>2499541547711647</v>
      </c>
      <c r="WT964" s="2">
        <v>4.6330708751405904E+16</v>
      </c>
      <c r="WU964" s="2">
        <v>5000284163304115</v>
      </c>
      <c r="WV964" s="2">
        <v>2499857918347943</v>
      </c>
      <c r="WW964" s="2">
        <v>2.4924830565879788E+16</v>
      </c>
      <c r="WX964" s="2">
        <v>1.7629395820965612E+16</v>
      </c>
      <c r="WY964" s="2">
        <v>4356651028938112</v>
      </c>
      <c r="WZ964" s="2">
        <v>1.1145117203861736E+16</v>
      </c>
      <c r="XA964" s="2">
        <v>6268792358530053</v>
      </c>
      <c r="XB964" s="2">
        <v>3507363677289005</v>
      </c>
      <c r="XC964" s="2">
        <v>2.4051443107261524E+16</v>
      </c>
      <c r="XD964" s="2">
        <v>2458793964734453</v>
      </c>
      <c r="XE964" s="2">
        <v>3704132100264681</v>
      </c>
      <c r="XF964" s="2">
        <v>6309242521405246</v>
      </c>
      <c r="XG964" s="2">
        <v>3917397245094591</v>
      </c>
      <c r="XH964" s="2">
        <v>9881949155831552</v>
      </c>
      <c r="XI964" s="2">
        <v>2426259267410352</v>
      </c>
      <c r="XJ964" s="2">
        <v>6244149377593361</v>
      </c>
      <c r="XK964" s="2">
        <v>6477333379246225</v>
      </c>
      <c r="XL964" s="2">
        <v>1761333310376887</v>
      </c>
      <c r="XM964" s="2">
        <v>3315352697095436</v>
      </c>
      <c r="XN964" s="2">
        <v>1630097604315353</v>
      </c>
      <c r="XO964" s="2">
        <v>3.9954418225435688E+16</v>
      </c>
      <c r="XP964" s="2">
        <v>1.0387615497582988E+16</v>
      </c>
      <c r="XQ964" s="2">
        <v>4211618257261411</v>
      </c>
      <c r="XR964" s="2">
        <v>2328195020746888</v>
      </c>
      <c r="XS964" s="2">
        <v>2415140063015444</v>
      </c>
      <c r="XT964" s="2">
        <v>4807708339861155</v>
      </c>
      <c r="XU964" s="2">
        <v>1.5485757540101016E+16</v>
      </c>
      <c r="XV964" s="2">
        <v>2138196039801188</v>
      </c>
      <c r="XW964" s="2">
        <v>3526841779216009</v>
      </c>
      <c r="XX964" s="2">
        <v>3853826441886</v>
      </c>
      <c r="XY964" s="2">
        <v>1.6233644945332164E+16</v>
      </c>
      <c r="XZ964" s="2">
        <v>5014502063914972</v>
      </c>
      <c r="YA964" s="2">
        <v>1.8201851437629176E+16</v>
      </c>
      <c r="YB964" s="2">
        <v>727663655203632</v>
      </c>
      <c r="YC964" s="2">
        <v>1.5796082116240904E+16</v>
      </c>
      <c r="YD964" s="2">
        <v>1.2509801564925384E+16</v>
      </c>
      <c r="YE964" s="2">
        <v>2499449997216493</v>
      </c>
      <c r="YF964" s="2">
        <v>2.4777513482395928E+16</v>
      </c>
      <c r="YG964" s="2">
        <v>3174871548446676</v>
      </c>
      <c r="YH964" s="2">
        <v>7827872280034061</v>
      </c>
      <c r="YI964" s="2">
        <v>201162136554983</v>
      </c>
      <c r="YJ964" s="2">
        <v>6305621629401018</v>
      </c>
      <c r="YK964" s="2">
        <v>45110954397152</v>
      </c>
      <c r="YL964" s="2">
        <v>116083734258945</v>
      </c>
      <c r="YM964" s="2">
        <v>27367759431704</v>
      </c>
      <c r="YN964" s="2">
        <v>4583315957377564</v>
      </c>
      <c r="YO964" s="2">
        <v>22834330676.600307</v>
      </c>
      <c r="YP964" s="2">
        <v>3501521746607188</v>
      </c>
      <c r="YQ964" s="2">
        <v>875219568609208</v>
      </c>
      <c r="YR964" s="2">
        <v>22833503195.131031</v>
      </c>
      <c r="YS964" s="2">
        <v>-663281782936509</v>
      </c>
      <c r="YT964" s="2">
        <v>682560389210785</v>
      </c>
      <c r="YU964" s="2">
        <v>1.3158992090524384E+16</v>
      </c>
      <c r="YV964" s="2">
        <v>9999895164513084</v>
      </c>
      <c r="YW964" s="2">
        <v>59692492979459</v>
      </c>
      <c r="YX964" s="2">
        <v>3.0256120541852984E+16</v>
      </c>
      <c r="YY964" s="2">
        <v>7987166169990861</v>
      </c>
      <c r="YZ964" s="2">
        <v>439060087107391</v>
      </c>
      <c r="ZA964" s="2">
        <v>7828179035797</v>
      </c>
      <c r="ZB964" s="2">
        <v>1958266035888</v>
      </c>
      <c r="ZC964" s="2">
        <v>-1.3492298846451716E+16</v>
      </c>
      <c r="ZD964" s="2">
        <v>2147946501644257</v>
      </c>
      <c r="ZE964" s="2">
        <v>257171418786439</v>
      </c>
      <c r="ZF964" s="2">
        <v>725301995101312</v>
      </c>
      <c r="ZG964" s="2">
        <v>-1.2837283825924896E+16</v>
      </c>
      <c r="ZH964" s="2">
        <v>1.3158992090524384E+16</v>
      </c>
      <c r="ZI964" s="2">
        <v>500007266624616</v>
      </c>
      <c r="ZJ964" s="2">
        <v>52600170371092</v>
      </c>
      <c r="ZK964" s="2">
        <v>2313546884065961</v>
      </c>
      <c r="ZL964" s="2">
        <v>6158952871294642</v>
      </c>
      <c r="ZM964" s="2">
        <v>-32020685001134</v>
      </c>
      <c r="ZN964" s="2">
        <v>6158837252846507</v>
      </c>
      <c r="ZO964" s="2">
        <v>384099369437654</v>
      </c>
      <c r="ZP964" s="2">
        <v>2317882098866742</v>
      </c>
      <c r="ZQ964" s="2">
        <v>384099369437654</v>
      </c>
      <c r="ZR964" s="2">
        <v>9489574402015212</v>
      </c>
      <c r="ZS964" s="2">
        <v>2328445894509618</v>
      </c>
      <c r="ZT964" s="2">
        <v>807950315281173</v>
      </c>
      <c r="ZU964" s="2">
        <v>807950315281173</v>
      </c>
      <c r="ZV964" s="2">
        <v>9231801261124692</v>
      </c>
      <c r="ZW964" s="2">
        <v>8719668768541153</v>
      </c>
      <c r="ZX964" s="2">
        <v>-510387856185222</v>
      </c>
      <c r="ZY964" s="2">
        <v>2702135244961575</v>
      </c>
      <c r="ZZ964" s="2">
        <v>384099369437654</v>
      </c>
      <c r="AAA964" s="2">
        <v>1.5018655229282632E+16</v>
      </c>
      <c r="AAB964" s="2">
        <v>2671638631878859</v>
      </c>
      <c r="AAC964" s="2">
        <v>1948937420344078</v>
      </c>
      <c r="AAD964" s="2">
        <v>2317882098866743</v>
      </c>
      <c r="AAE964" s="2">
        <v>309815838209436</v>
      </c>
      <c r="AAF964" s="2">
        <v>3.0037310458565264E+16</v>
      </c>
      <c r="AAG964" s="2">
        <v>1564838050906424</v>
      </c>
      <c r="AAH964" s="2">
        <v>2499957736805761</v>
      </c>
      <c r="AAI964" s="2">
        <v>5025752319635038</v>
      </c>
      <c r="AAJ964" s="2">
        <v>5000070553376539</v>
      </c>
      <c r="AAK964" s="2">
        <v>249996472331173</v>
      </c>
      <c r="AAL964" s="2">
        <v>2500581153576574</v>
      </c>
      <c r="AAM964" s="2">
        <v>1033903007097019</v>
      </c>
      <c r="AAN964" s="2">
        <v>2.5946969524030172E+16</v>
      </c>
      <c r="AAO964" s="2">
        <v>6437045207705195</v>
      </c>
      <c r="AAP964" s="2">
        <v>6248547116058565</v>
      </c>
      <c r="AAQ964" s="2">
        <v>3316245714907868</v>
      </c>
      <c r="AAR964" s="2">
        <v>2795172112169489</v>
      </c>
      <c r="AAS964" s="2">
        <v>2722942181342733</v>
      </c>
      <c r="AAT964" s="2">
        <v>4018272463561321</v>
      </c>
      <c r="AAU964" s="2">
        <v>3326883440471908</v>
      </c>
      <c r="AAV964" s="2">
        <v>4389970772307707</v>
      </c>
      <c r="AAW964" s="2">
        <v>1.0929268570302936E+16</v>
      </c>
      <c r="AAX964" s="2">
        <v>2755146322808899</v>
      </c>
      <c r="AAY964" s="2">
        <v>5131694915254237</v>
      </c>
      <c r="AAZ964" s="2">
        <v>5116345877621373</v>
      </c>
      <c r="ABA964" s="2">
        <v>2441827061189313</v>
      </c>
      <c r="ABB964" s="2">
        <v>2.2711864406779664E+16</v>
      </c>
      <c r="ABC964" s="2">
        <v>1.5677640357666998E+16</v>
      </c>
      <c r="ABD964" s="2">
        <v>3939306772716849</v>
      </c>
      <c r="ABE964" s="2">
        <v>9748783515291624</v>
      </c>
      <c r="ABF964" s="2">
        <v>6822033898305084</v>
      </c>
      <c r="ABG964" s="2">
        <v>3.5776769690927216E+16</v>
      </c>
      <c r="ABH964" s="2">
        <v>3566976040969812</v>
      </c>
      <c r="ABI964" s="2">
        <v>6179842883650856</v>
      </c>
      <c r="ABJ964" s="2">
        <v>1.4381881529685114E+16</v>
      </c>
      <c r="ABK964" s="2">
        <v>4129333222142293</v>
      </c>
      <c r="ABL964" s="2">
        <v>3175855490522412</v>
      </c>
      <c r="ABM964" s="2">
        <v>4009738507481</v>
      </c>
      <c r="ABN964" s="2">
        <v>1.5615443578233612E+16</v>
      </c>
      <c r="ABO964" s="2">
        <v>4859615347296819</v>
      </c>
      <c r="ABP964" s="2">
        <v>2.0517279336054464E+16</v>
      </c>
      <c r="ABQ964" s="2">
        <v>820228564531782</v>
      </c>
      <c r="ABR964" s="2">
        <v>1.2598006802617634E+16</v>
      </c>
      <c r="ABS964" s="2">
        <v>1.2507231768074806E+16</v>
      </c>
      <c r="ABT964" s="2">
        <v>249996366687692</v>
      </c>
      <c r="ABU964" s="2">
        <v>2.5057183748365924E+16</v>
      </c>
      <c r="ABV964" s="2">
        <v>2.8658298479657476E+16</v>
      </c>
      <c r="ABW964" s="2">
        <v>7192138014160014</v>
      </c>
      <c r="ABX964" s="2">
        <v>1.7842528064171808E+16</v>
      </c>
      <c r="ABY964" s="2">
        <v>6235704062908519</v>
      </c>
      <c r="ABZ964" s="2">
        <v>48634335932819</v>
      </c>
      <c r="ACA964" s="2">
        <v>120091561685183</v>
      </c>
      <c r="ACB964" s="2">
        <v>30770029494727</v>
      </c>
      <c r="ACC964" s="2">
        <v>4736572687428839</v>
      </c>
      <c r="ACD964" s="2">
        <v>20873585940.964092</v>
      </c>
      <c r="ACE964" s="2">
        <v>383043458174694</v>
      </c>
      <c r="ACF964" s="2">
        <v>957600462412</v>
      </c>
      <c r="ACG964" s="2">
        <v>2087346094.9303529</v>
      </c>
      <c r="ACH964" s="2">
        <v>-6995555000104949</v>
      </c>
      <c r="ACI964" s="2">
        <v>1677535706523989</v>
      </c>
      <c r="ACJ964" s="2">
        <v>2.7579050531911168E+16</v>
      </c>
      <c r="ACK964" s="2">
        <v>367721634157216</v>
      </c>
      <c r="ACL964" s="2">
        <v>1.2471467627820748E+16</v>
      </c>
      <c r="ACM964" s="2">
        <v>5166409109427899</v>
      </c>
      <c r="ACN964" s="2">
        <v>7804709375725757</v>
      </c>
      <c r="ACO964" s="2">
        <v>7947511947495393</v>
      </c>
      <c r="ACP964" s="2">
        <v>2.4473851377927944E+16</v>
      </c>
      <c r="ACQ964" s="2">
        <v>-1.0573842658209332E+16</v>
      </c>
      <c r="ACR964" s="2">
        <v>-1.2678089556478676E+16</v>
      </c>
      <c r="ACS964" s="2">
        <v>9072518331373624</v>
      </c>
      <c r="ACT964" s="2">
        <v>5326436784686564</v>
      </c>
      <c r="ACU964" s="2">
        <v>1.0500191372589696E+16</v>
      </c>
      <c r="ACV964" s="2">
        <v>1457110814022315</v>
      </c>
      <c r="ACW964" s="2">
        <v>2.7579050531911168E+16</v>
      </c>
      <c r="ACX964" s="2">
        <v>1037660239267335</v>
      </c>
      <c r="ACY964" s="2">
        <v>1.0426432484831808E+16</v>
      </c>
      <c r="ACZ964" s="2">
        <v>6627054692282879</v>
      </c>
      <c r="ADA964" s="2">
        <v>1.7535574405783882E+16</v>
      </c>
      <c r="ADB964" s="2">
        <v>6290798702339446</v>
      </c>
      <c r="ADC964" s="2">
        <v>5727286924676874</v>
      </c>
      <c r="ADD964" s="2">
        <v>2358475298797292</v>
      </c>
      <c r="ADE964" s="2">
        <v>9201687752130814</v>
      </c>
      <c r="ADF964" s="2">
        <v>8956770517497834</v>
      </c>
      <c r="ADG964" s="2">
        <v>1845189194021717</v>
      </c>
      <c r="ADH964" s="2">
        <v>1.5319475865795884E+16</v>
      </c>
      <c r="ADI964" s="2">
        <v>6944532518008194</v>
      </c>
      <c r="ADJ964" s="2">
        <v>6692489212786497</v>
      </c>
      <c r="ADK964" s="2">
        <v>9983907025622688</v>
      </c>
      <c r="ADL964" s="2">
        <v>9779108062514094</v>
      </c>
      <c r="ADM964" s="2">
        <v>-4141979747232315</v>
      </c>
      <c r="ADN964" s="2">
        <v>9721358327447744</v>
      </c>
      <c r="ADO964" s="2">
        <v>3728131940139011</v>
      </c>
      <c r="ADP964" s="2">
        <v>7248357124568462</v>
      </c>
      <c r="ADQ964" s="2">
        <v>446707792768117</v>
      </c>
      <c r="ADR964" s="2">
        <v>5713284093257662</v>
      </c>
      <c r="ADS964" s="2">
        <v>9342129302419528</v>
      </c>
      <c r="ADT964" s="2">
        <v>1319140643024064</v>
      </c>
      <c r="ADU964" s="2">
        <v>1.4496714249136918E+16</v>
      </c>
      <c r="ADV964" s="2">
        <v>4523495475764382</v>
      </c>
      <c r="ADW964" s="2">
        <v>1.4907836136391512E+16</v>
      </c>
      <c r="ADX964" s="2">
        <v>1.0535624618970392E+16</v>
      </c>
      <c r="ADY964" s="2">
        <v>77646490830596</v>
      </c>
      <c r="ADZ964" s="2">
        <v>1.9863357344334176E+16</v>
      </c>
      <c r="AEA964" s="2">
        <v>9902199906114064</v>
      </c>
      <c r="AEB964" s="2">
        <v>6975695237102146</v>
      </c>
      <c r="AEC964" s="2">
        <v>3065902851351614</v>
      </c>
      <c r="AED964" s="2">
        <v>3368778741050605</v>
      </c>
      <c r="AEE964" s="2">
        <v>251156012756294</v>
      </c>
      <c r="AEF964" s="2">
        <v>5537256934760338</v>
      </c>
      <c r="AEG964" s="2">
        <v>6357858870707413</v>
      </c>
      <c r="AEH964" s="2">
        <v>4661949678189223</v>
      </c>
      <c r="AEI964" s="2">
        <v>5407222326607792</v>
      </c>
      <c r="AEJ964" s="2">
        <v>3.4375492813432216E+16</v>
      </c>
      <c r="AEK964" s="2">
        <v>7093162533722317</v>
      </c>
      <c r="AEL964" s="2">
        <v>8374168960265253</v>
      </c>
      <c r="AEM964" s="2">
        <v>135249915996979</v>
      </c>
      <c r="AEN964" s="2">
        <v>5400442562432139</v>
      </c>
      <c r="AEO964" s="2">
        <v>651519189580424</v>
      </c>
      <c r="AEP964" s="2">
        <v>1.8690505911281528E+16</v>
      </c>
      <c r="AEQ964" s="2">
        <v>2.4635487996139464E+16</v>
      </c>
      <c r="AER964" s="2">
        <v>3448366876004343</v>
      </c>
      <c r="AES964" s="2">
        <v>1057073118423694</v>
      </c>
      <c r="AET964" s="2">
        <v>1540237391498702</v>
      </c>
      <c r="AEU964" s="2">
        <v>65283057121997</v>
      </c>
      <c r="AEV964" s="2">
        <v>2.4031415514537336E+16</v>
      </c>
      <c r="AEW964" s="2">
        <v>28991935715451</v>
      </c>
      <c r="AEX964" s="2">
        <v>5525562297702384</v>
      </c>
      <c r="AEY964" s="2">
        <v>1460935806282855</v>
      </c>
      <c r="AEZ964" s="2">
        <v>30266885156501</v>
      </c>
      <c r="AFA964" s="2">
        <v>6827994751274538</v>
      </c>
      <c r="AFB964" s="2">
        <v>331373105568459</v>
      </c>
      <c r="AFC964" s="2">
        <v>3447456196664289</v>
      </c>
      <c r="AFD964" s="2">
        <v>7841171654630937</v>
      </c>
      <c r="AFE964" s="2">
        <v>98735463485794</v>
      </c>
      <c r="AFF964" s="2">
        <v>394719232296161</v>
      </c>
      <c r="AFG964" s="2">
        <v>5445847101474173</v>
      </c>
      <c r="AFH964" s="2">
        <v>2.5956136991057044E+16</v>
      </c>
      <c r="AFI964" s="2">
        <v>1676732670567788</v>
      </c>
      <c r="AFJ964" s="2">
        <v>7270210161468931</v>
      </c>
      <c r="AFK964" s="2">
        <v>2.2193369659512036E+16</v>
      </c>
      <c r="AFL964" s="2">
        <v>7427523160137683</v>
      </c>
      <c r="AFM964" s="2">
        <v>1.1499547207741016E+16</v>
      </c>
      <c r="AFN964" s="2">
        <v>349575553493543</v>
      </c>
      <c r="AFO964" s="2">
        <v>423545163824191</v>
      </c>
      <c r="AFP964" s="2">
        <v>8472224541855399</v>
      </c>
      <c r="AFQ964" s="2">
        <v>4362488528081</v>
      </c>
      <c r="AFR964" s="2">
        <v>2353144033690581</v>
      </c>
      <c r="AFS964" s="2">
        <v>11565283737.616039</v>
      </c>
      <c r="AFT964" s="2">
        <v>3.9354264887773496E+16</v>
      </c>
      <c r="AFU964" s="2">
        <v>111168027439607</v>
      </c>
      <c r="AFV964" s="2">
        <v>183514736655784</v>
      </c>
      <c r="AFW964" s="2">
        <v>-508312382698059</v>
      </c>
      <c r="AFX964" s="2">
        <v>1229150104522705</v>
      </c>
      <c r="AFY964" s="2">
        <v>174351204604117</v>
      </c>
      <c r="AFZ964" s="2">
        <v>9998595238694892</v>
      </c>
      <c r="AGA964" s="2">
        <v>6792984053492546</v>
      </c>
      <c r="AGB964" s="2">
        <v>6615797267964631</v>
      </c>
      <c r="AGC964" s="2">
        <v>5086293029785156</v>
      </c>
      <c r="AGD964" s="2">
        <v>5409056370849243</v>
      </c>
      <c r="AGE964" s="2">
        <v>2593270177644103</v>
      </c>
      <c r="AGF964" s="2">
        <v>2058870434761048</v>
      </c>
      <c r="AGG964" s="2">
        <v>-6046929550170898</v>
      </c>
      <c r="AGH964" s="2">
        <v>1.1133222579956056E+16</v>
      </c>
      <c r="AGI964" s="2">
        <v>3053775954759443</v>
      </c>
      <c r="AGJ964" s="2">
        <v>8348722679640977</v>
      </c>
      <c r="AGK964" s="2">
        <v>-2845634103627592</v>
      </c>
      <c r="AGL964" s="2">
        <v>174351204604117</v>
      </c>
      <c r="AGM964" s="2">
        <v>5594863378712351</v>
      </c>
      <c r="AGN964" s="2">
        <v>6297612016729334</v>
      </c>
      <c r="AGO964" s="2">
        <v>1.3776005454400468E+16</v>
      </c>
      <c r="AGP964" s="2">
        <v>1.7465738438028058E+16</v>
      </c>
      <c r="AGQ964" s="2">
        <v>-5672596112281925</v>
      </c>
      <c r="AGR964" s="2">
        <v>7643503673753647</v>
      </c>
      <c r="AGS964" s="2">
        <v>2010801221682493</v>
      </c>
      <c r="AGT964" s="2">
        <v>583364207869252</v>
      </c>
      <c r="AGU964" s="2">
        <v>2002327032100028</v>
      </c>
      <c r="AGV964" s="2">
        <v>7185605295209676</v>
      </c>
      <c r="AGW964" s="2">
        <v>1594642582753308</v>
      </c>
      <c r="AGX964" s="2">
        <v>9000247094117454</v>
      </c>
      <c r="AGY964" s="2">
        <v>8999683902908233</v>
      </c>
      <c r="AGZ964" s="2">
        <v>9945688508651108</v>
      </c>
      <c r="AHA964" s="2">
        <v>9714104522382402</v>
      </c>
      <c r="AHB964" s="2">
        <v>-2686234774849815</v>
      </c>
      <c r="AHC964" s="2">
        <v>6329377336575921</v>
      </c>
      <c r="AHD964" s="2">
        <v>1994928688976503</v>
      </c>
      <c r="AHE964" s="2">
        <v>3692585431839094</v>
      </c>
      <c r="AHF964" s="2">
        <v>4081817506434282</v>
      </c>
      <c r="AHG964" s="2">
        <v>1.7228270670649666E+16</v>
      </c>
      <c r="AHH964" s="2">
        <v>5888978890128914</v>
      </c>
      <c r="AHI964" s="2">
        <v>590129405014956</v>
      </c>
      <c r="AHJ964" s="2">
        <v>7385170863678188</v>
      </c>
      <c r="AHK964" s="2">
        <v>1.5183693175681996E+16</v>
      </c>
      <c r="AHL964" s="2">
        <v>2413576223859034</v>
      </c>
      <c r="AHM964" s="2">
        <v>2.5896585989365288E+16</v>
      </c>
      <c r="AHN964" s="2">
        <v>4638355656714618</v>
      </c>
      <c r="AHO964" s="2">
        <v>3274390579510974</v>
      </c>
      <c r="AHP964" s="2">
        <v>1.2754813812686438E+16</v>
      </c>
      <c r="AHQ964" s="2">
        <v>4495762301876276</v>
      </c>
      <c r="AHR964" s="2">
        <v>6671581661779977</v>
      </c>
      <c r="AHS964" s="2">
        <v>3.1855773603114156E+16</v>
      </c>
      <c r="AHT964" s="2">
        <v>878958082206627</v>
      </c>
      <c r="AHU964" s="2">
        <v>4504699520293611</v>
      </c>
      <c r="AHV964" s="2">
        <v>754210312591219</v>
      </c>
      <c r="AHW964" s="2">
        <v>1295957511375995</v>
      </c>
      <c r="AHX964" s="2">
        <v>2231213903050987</v>
      </c>
      <c r="AHY964" s="2">
        <v>2.1152732984816332E+16</v>
      </c>
      <c r="AHZ964" s="2">
        <v>2708402482691258</v>
      </c>
      <c r="AIA964" s="2">
        <v>3139544940243139</v>
      </c>
      <c r="AIB964" s="2">
        <v>269570385668658</v>
      </c>
      <c r="AIC964" s="2">
        <v>2107629489051095</v>
      </c>
      <c r="AID964" s="2">
        <v>6153662741755022</v>
      </c>
      <c r="AIE964" s="2">
        <v>5712829452821141</v>
      </c>
      <c r="AIF964" s="2">
        <v>1.0173138686131386E+16</v>
      </c>
      <c r="AIG964" s="2">
        <v>5082485277489051</v>
      </c>
      <c r="AIH964" s="2">
        <v>7593422861014307</v>
      </c>
      <c r="AII964" s="2">
        <v>3550589842621063</v>
      </c>
      <c r="AIJ964" s="2">
        <v>124857502027575</v>
      </c>
      <c r="AIK964" s="2">
        <v>4333024817518248</v>
      </c>
      <c r="AIL964" s="2">
        <v>1265116735041824</v>
      </c>
      <c r="AIM964" s="2">
        <v>3418610049408743</v>
      </c>
      <c r="AIN964" s="2">
        <v>3204526067969533</v>
      </c>
      <c r="AIO964" s="2">
        <v>438951621656318</v>
      </c>
      <c r="AIP964" s="2">
        <v>5228403155085112</v>
      </c>
      <c r="AIQ964" s="2">
        <v>13692277555458</v>
      </c>
      <c r="AIR964" s="2">
        <v>507715133152445</v>
      </c>
      <c r="AIS964" s="2">
        <v>4798986565877652</v>
      </c>
      <c r="AIT964" s="2">
        <v>2.2598179675542996E+16</v>
      </c>
      <c r="AIU964" s="2">
        <v>903417659461783</v>
      </c>
      <c r="AIV964" s="2">
        <v>2831442148884836</v>
      </c>
      <c r="AIW964" s="2">
        <v>1.3995047204144862E+16</v>
      </c>
      <c r="AIX964" s="2">
        <v>2424329884714003</v>
      </c>
      <c r="AIY964" s="2">
        <v>1388050739382988</v>
      </c>
      <c r="AIZ964" s="2">
        <v>4777054021531856</v>
      </c>
      <c r="AJA964" s="2">
        <v>6880540092987555</v>
      </c>
      <c r="AJB964" s="2">
        <v>3533205660973877</v>
      </c>
      <c r="AJC964" s="2">
        <v>783098655691523</v>
      </c>
      <c r="AJD964" s="2">
        <v>39945667582256</v>
      </c>
      <c r="AJE964" s="2">
        <v>485568736568051</v>
      </c>
      <c r="AJF964" s="2">
        <v>3818804309752</v>
      </c>
      <c r="AJG964" s="2">
        <v>7040832506170334</v>
      </c>
      <c r="AJH964" s="2">
        <v>4323296329.9518042</v>
      </c>
      <c r="AJI964" s="2">
        <v>3.2730860483564092E+16</v>
      </c>
      <c r="AJJ964" s="2">
        <v>31608778498102</v>
      </c>
      <c r="AJK964" s="2">
        <v>78404684805.597763</v>
      </c>
      <c r="AJL964" s="2">
        <v>-8066114902496336</v>
      </c>
      <c r="AJM964" s="2">
        <v>2.8086291694641116E+16</v>
      </c>
      <c r="AJN964" s="2">
        <v>7379338764384695</v>
      </c>
      <c r="AJO964" s="2">
        <v>1.4952234342637168E+16</v>
      </c>
      <c r="AJP964" s="2">
        <v>1.5790911257266998E+16</v>
      </c>
      <c r="AJQ964" s="2">
        <v>5225958720978507</v>
      </c>
      <c r="AJR964" s="2">
        <v>892867431640625</v>
      </c>
      <c r="AJS964" s="2">
        <v>1.1244166429222592E+16</v>
      </c>
      <c r="AJT964" s="2">
        <v>7390200901042237</v>
      </c>
      <c r="AJU964" s="2">
        <v>5406688690185547</v>
      </c>
      <c r="AJV964" s="2">
        <v>-9646297454833984</v>
      </c>
      <c r="AJW964" s="2">
        <v>1.8574971771240236E+16</v>
      </c>
      <c r="AJX964" s="2">
        <v>6927799949742472</v>
      </c>
      <c r="AJY964" s="2">
        <v>1.7175772661905576E+16</v>
      </c>
      <c r="AJZ964" s="2">
        <v>-627396987929495</v>
      </c>
      <c r="AKA964" s="2">
        <v>7379338764384695</v>
      </c>
      <c r="AKB964" s="2">
        <v>4420092222311577</v>
      </c>
      <c r="AKC964" s="2">
        <v>2.4039209717569756E+16</v>
      </c>
      <c r="AKD964" s="2">
        <v>2384468767760614</v>
      </c>
      <c r="AKE964" s="2">
        <v>1.3082466228112252E+16</v>
      </c>
      <c r="AKF964" s="2">
        <v>-7314814555032564</v>
      </c>
      <c r="AKG964" s="2">
        <v>1.6985706004034262E+16</v>
      </c>
      <c r="AKH964" s="2">
        <v>2096769655069806</v>
      </c>
      <c r="AKI964" s="2">
        <v>7801251619835233</v>
      </c>
      <c r="AKJ964" s="2">
        <v>2050423162438195</v>
      </c>
      <c r="AKK964" s="2">
        <v>7388882063135149</v>
      </c>
      <c r="AKL964" s="2">
        <v>1662324912780468</v>
      </c>
      <c r="AKM964" s="2">
        <v>8982469724826049</v>
      </c>
      <c r="AKN964" s="2">
        <v>8979423022923976</v>
      </c>
      <c r="AKO964" s="2">
        <v>9967806133529292</v>
      </c>
      <c r="AKP964" s="2">
        <v>9772689119222648</v>
      </c>
      <c r="AKQ964" s="2">
        <v>-4298777090162214</v>
      </c>
      <c r="AKR964" s="2">
        <v>8455932049596147</v>
      </c>
      <c r="AKS964" s="2">
        <v>2010276808275892</v>
      </c>
      <c r="AKT964" s="2">
        <v>4844838739151505</v>
      </c>
      <c r="AKU964" s="2">
        <v>3189216230666985</v>
      </c>
      <c r="AKV964" s="2">
        <v>233722828580342</v>
      </c>
      <c r="AKW964" s="2">
        <v>786142500305407</v>
      </c>
      <c r="AKX964" s="2">
        <v>5217540152278953</v>
      </c>
      <c r="AKY964" s="2">
        <v>9689677478303008</v>
      </c>
      <c r="AKZ964" s="2">
        <v>2.1140708312091484E+16</v>
      </c>
      <c r="ALA964" s="2">
        <v>4770618914776016</v>
      </c>
      <c r="ALB964" s="2">
        <v>1881385824174386</v>
      </c>
      <c r="ALC964" s="2">
        <v>3328483294615171</v>
      </c>
      <c r="ALD964" s="2">
        <v>7422788042127102</v>
      </c>
      <c r="ALE964" s="2">
        <v>2339015504444356</v>
      </c>
      <c r="ALF964" s="2">
        <v>4756763676539148</v>
      </c>
      <c r="ALG964" s="2">
        <v>116272586286927</v>
      </c>
      <c r="ALH964" s="2">
        <v>2.045142635460252E+16</v>
      </c>
      <c r="ALI964" s="2">
        <v>502564585312308</v>
      </c>
      <c r="ALJ964" s="2">
        <v>5113064923446455</v>
      </c>
      <c r="ALK964" s="2">
        <v>836835925339447</v>
      </c>
      <c r="ALL964" s="2">
        <v>142611272699418</v>
      </c>
      <c r="ALM964" s="2">
        <v>2259825458441439</v>
      </c>
      <c r="ALN964" s="2">
        <v>2.5228782779101816E+16</v>
      </c>
      <c r="ALO964" s="2">
        <v>322484871915676</v>
      </c>
      <c r="ALP964" s="2">
        <v>7228703282167396</v>
      </c>
      <c r="ALQ964" s="2">
        <v>177158652259817</v>
      </c>
      <c r="ALR964" s="2">
        <v>1.6168764253513656E+16</v>
      </c>
      <c r="ALS964" s="2">
        <v>4287659573989302</v>
      </c>
      <c r="ALT964" s="2">
        <v>110193291473872</v>
      </c>
      <c r="ALU964" s="2">
        <v>1700026518164943</v>
      </c>
      <c r="ALV964" s="2">
        <v>3638879556473084</v>
      </c>
      <c r="ALW964" s="2">
        <v>8838922409975603</v>
      </c>
      <c r="ALX964" s="2">
        <v>1.5385464034724956E+16</v>
      </c>
      <c r="ALY964" s="2">
        <v>822197256211774</v>
      </c>
      <c r="ALZ964" s="2">
        <v>5448764253513657</v>
      </c>
      <c r="AMA964" s="2">
        <v>1444912292101208</v>
      </c>
      <c r="AMB964" s="2">
        <v>3772120996638554</v>
      </c>
      <c r="AMC964" s="2">
        <v>576606289141291</v>
      </c>
      <c r="AMD964" s="2">
        <v>300108770128667</v>
      </c>
      <c r="AME964" s="2">
        <v>5722581278757823</v>
      </c>
      <c r="AMF964" s="2">
        <v>15075497419455</v>
      </c>
      <c r="AMG964" s="2">
        <v>3634479515723223</v>
      </c>
      <c r="AMH964" s="2">
        <v>526232186119015</v>
      </c>
      <c r="AMI964" s="2">
        <v>2714002373117562</v>
      </c>
      <c r="AMJ964" s="2">
        <v>1084989015442315</v>
      </c>
      <c r="AMK964" s="2">
        <v>3256717302841807</v>
      </c>
      <c r="AML964" s="2">
        <v>1.1056462885812402E+16</v>
      </c>
      <c r="AMM964" s="2">
        <v>4807583075923013</v>
      </c>
      <c r="AMN964" s="2">
        <v>2.3955583450933676E+16</v>
      </c>
      <c r="AMO964" s="2">
        <v>4788097217169516</v>
      </c>
      <c r="AMP964" s="2">
        <v>1.1573038439120336E+16</v>
      </c>
      <c r="AMQ964" s="2">
        <v>2122164947729798</v>
      </c>
      <c r="AMR964" s="2">
        <v>461239615176768</v>
      </c>
      <c r="AMS964" s="2">
        <v>43365576101561</v>
      </c>
      <c r="AMT964" s="2">
        <v>933659991475317</v>
      </c>
      <c r="AMU964" s="2">
        <v>2435874363449</v>
      </c>
      <c r="AMV964" s="2">
        <v>3060718188843841</v>
      </c>
      <c r="AMW964" s="2">
        <v>5783053961.9657841</v>
      </c>
      <c r="AMX964" s="2">
        <v>5581029575448618</v>
      </c>
      <c r="AMY964" s="2">
        <v>32437175995278</v>
      </c>
      <c r="AMZ964" s="2">
        <v>1980636779331</v>
      </c>
      <c r="ANA964" s="2">
        <v>-7582880496978758</v>
      </c>
      <c r="ANB964" s="2">
        <v>382673957824707</v>
      </c>
      <c r="ANC964" s="2">
        <v>1278614739866907</v>
      </c>
      <c r="AND964" s="2">
        <v>172698330943744</v>
      </c>
      <c r="ANE964" s="2">
        <v>2.3293502062559128E+16</v>
      </c>
      <c r="ANF964" s="2">
        <v>4097087347774423</v>
      </c>
      <c r="ANG964" s="2">
        <v>1054960479736328</v>
      </c>
      <c r="ANH964" s="2">
        <v>1.4709815928327116E+16</v>
      </c>
      <c r="ANI964" s="2">
        <v>1216272248895008</v>
      </c>
      <c r="ANJ964" s="2">
        <v>8947638988494873</v>
      </c>
      <c r="ANK964" s="2">
        <v>-1046379852294922</v>
      </c>
      <c r="ANL964" s="2">
        <v>210134033203125</v>
      </c>
      <c r="ANM964" s="2">
        <v>9877486730538214</v>
      </c>
      <c r="ANN964" s="2">
        <v>2260879481658936</v>
      </c>
      <c r="ANO964" s="2">
        <v>1062270392678891</v>
      </c>
      <c r="ANP964" s="2">
        <v>1278614739866907</v>
      </c>
      <c r="ANQ964" s="2">
        <v>3716076713180793</v>
      </c>
      <c r="ANR964" s="2">
        <v>3632257847154258</v>
      </c>
      <c r="ANS964" s="2">
        <v>3681900779548237</v>
      </c>
      <c r="ANT964" s="2">
        <v>2.3554439744023552E+16</v>
      </c>
      <c r="ANU964" s="2">
        <v>-2848176602041342</v>
      </c>
      <c r="ANV964" s="2">
        <v>2425086166924605</v>
      </c>
      <c r="ANW964" s="2">
        <v>188909771035828</v>
      </c>
      <c r="ANX964" s="2">
        <v>8554400289300771</v>
      </c>
      <c r="ANY964" s="2">
        <v>186199596932809</v>
      </c>
      <c r="ANZ964" s="2">
        <v>6962767679817764</v>
      </c>
      <c r="AOA964" s="2">
        <v>1531035896451081</v>
      </c>
      <c r="AOB964" s="2">
        <v>9073510903429722</v>
      </c>
      <c r="AOC964" s="2">
        <v>9071712189438972</v>
      </c>
      <c r="AOD964" s="2">
        <v>998131164355216</v>
      </c>
      <c r="AOE964" s="2">
        <v>9830932842522344</v>
      </c>
      <c r="AOF964" s="2">
        <v>-5230351442649271</v>
      </c>
      <c r="AOG964" s="2">
        <v>911949922806176</v>
      </c>
      <c r="AOH964" s="2">
        <v>183835815073676</v>
      </c>
      <c r="AOI964" s="2">
        <v>6021624576901835</v>
      </c>
      <c r="AOJ964" s="2">
        <v>2702495704417876</v>
      </c>
      <c r="AOK964" s="2">
        <v>2.5468013227812616E+16</v>
      </c>
      <c r="AOL964" s="2">
        <v>8578741477683551</v>
      </c>
      <c r="AOM964" s="2">
        <v>4599737586441353</v>
      </c>
      <c r="AON964" s="2">
        <v>1.2043249153803672E+16</v>
      </c>
      <c r="AOO964" s="2">
        <v>2.3485412021848172E+16</v>
      </c>
      <c r="AOP964" s="2">
        <v>6534989844901086</v>
      </c>
      <c r="AOQ964" s="2">
        <v>1.5463058355020316E+16</v>
      </c>
      <c r="AOR964" s="2">
        <v>2962439731021793</v>
      </c>
      <c r="AOS964" s="2">
        <v>9412414676620224</v>
      </c>
      <c r="AOT964" s="2">
        <v>3662868273592561</v>
      </c>
      <c r="AOU964" s="2">
        <v>5727650096892206</v>
      </c>
      <c r="AOV964" s="2">
        <v>2108367217621708</v>
      </c>
      <c r="AOW964" s="2">
        <v>1.6269964855569876E+16</v>
      </c>
      <c r="AOX964" s="2">
        <v>307878537513762</v>
      </c>
      <c r="AOY964" s="2">
        <v>5441444995180941</v>
      </c>
      <c r="AOZ964" s="2">
        <v>7162612868330827</v>
      </c>
      <c r="APA964" s="2">
        <v>1321806270126244</v>
      </c>
      <c r="APB964" s="2">
        <v>2086378052009435</v>
      </c>
      <c r="APC964" s="2">
        <v>3118824873915616</v>
      </c>
      <c r="APD964" s="2">
        <v>3078714743404131</v>
      </c>
      <c r="APE964" s="2">
        <v>1.0835465175757232E+16</v>
      </c>
      <c r="APF964" s="2">
        <v>100719163186838</v>
      </c>
      <c r="APG964" s="2">
        <v>1.2232070034087388E+16</v>
      </c>
      <c r="APH964" s="2">
        <v>3790539211058998</v>
      </c>
      <c r="API964" s="2">
        <v>1.1667912001781528E+16</v>
      </c>
      <c r="APJ964" s="2">
        <v>2578400991633096</v>
      </c>
      <c r="APK964" s="2">
        <v>3566582036640843</v>
      </c>
      <c r="APL964" s="2">
        <v>1301193544235389</v>
      </c>
      <c r="APM964" s="2">
        <v>1002222590193565</v>
      </c>
      <c r="APN964" s="2">
        <v>466012289093121</v>
      </c>
      <c r="APO964" s="2">
        <v>5.0798853424233032E+16</v>
      </c>
      <c r="APP964" s="2">
        <v>1574182008807965</v>
      </c>
      <c r="APQ964" s="2">
        <v>3973187343992847</v>
      </c>
      <c r="APR964" s="2">
        <v>9365333086130368</v>
      </c>
      <c r="APS964" s="2">
        <v>187020690638418</v>
      </c>
      <c r="APT964" s="2">
        <v>5687621481062817</v>
      </c>
      <c r="APU964" s="2">
        <v>12900723991668</v>
      </c>
      <c r="APV964" s="2">
        <v>3560573456851897</v>
      </c>
      <c r="APW964" s="2">
        <v>53658915579958</v>
      </c>
      <c r="APX964" s="2">
        <v>3397870158518595</v>
      </c>
      <c r="APY964" s="2">
        <v>1358381935995536</v>
      </c>
      <c r="APZ964" s="2">
        <v>3185056234129837</v>
      </c>
      <c r="AQA964" s="2">
        <v>929543145111757</v>
      </c>
      <c r="AQB964" s="2">
        <v>6555257219637547</v>
      </c>
      <c r="AQC964" s="2">
        <v>3.6868474980111216E+16</v>
      </c>
      <c r="AQD964" s="2">
        <v>4973491838603028</v>
      </c>
      <c r="AQE964" s="2">
        <v>1.8344030366073536E+16</v>
      </c>
      <c r="AQF964" s="2">
        <v>1.4364161007262828E+16</v>
      </c>
      <c r="AQG964" s="2">
        <v>29400448252124</v>
      </c>
      <c r="AQH964" s="2">
        <v>40411746914124</v>
      </c>
      <c r="AQI964" s="2">
        <v>1349168559644007</v>
      </c>
      <c r="AQJ964" s="2">
        <v>1381278509745</v>
      </c>
      <c r="AQK964" s="2">
        <v>1.5414348447426284E+16</v>
      </c>
      <c r="AQL964" s="2">
        <v>7220799994.9437513</v>
      </c>
      <c r="AQM964" s="2">
        <v>816957590532094</v>
      </c>
      <c r="AQN964" s="2">
        <v>25223588530522</v>
      </c>
      <c r="AQO964" s="2">
        <v>4235974506904</v>
      </c>
    </row>
    <row r="965" spans="1:1133">
      <c r="A965" t="s">
        <v>2042</v>
      </c>
      <c r="B965" t="s">
        <v>1134</v>
      </c>
      <c r="C965" s="3" t="s">
        <v>2105</v>
      </c>
      <c r="D965" s="4">
        <v>7069462471654224</v>
      </c>
      <c r="E965" s="4">
        <v>5135516010307264</v>
      </c>
      <c r="F965" s="4">
        <v>1.3829436625522984E+16</v>
      </c>
      <c r="G965" s="4">
        <v>2.6929010829226392E+16</v>
      </c>
      <c r="H965" s="4">
        <v>2640549185302179</v>
      </c>
      <c r="I965" s="4">
        <v>2.2417850030723288E+16</v>
      </c>
      <c r="J965" s="4">
        <v>2.5387004549572208E+16</v>
      </c>
      <c r="K965" s="4">
        <v>2.6410225292488512E+16</v>
      </c>
      <c r="L965" s="4">
        <v>2.4195969166666664E+16</v>
      </c>
      <c r="M965" s="4">
        <v>1.9037363145598616E+16</v>
      </c>
      <c r="N965" s="4">
        <v>395427727657298</v>
      </c>
      <c r="O965" s="4">
        <v>2.2041730447949868E+16</v>
      </c>
      <c r="P965" s="4">
        <v>910967041498607</v>
      </c>
      <c r="Q965" s="4">
        <v>24199470</v>
      </c>
      <c r="R965" s="4">
        <v>-1.7644456830591942E+16</v>
      </c>
      <c r="S965" s="4">
        <v>7375291283723068</v>
      </c>
      <c r="T965" s="4">
        <v>4.2587883553922504E+16</v>
      </c>
      <c r="U965" s="4">
        <v>2.2155108849040504E+16</v>
      </c>
      <c r="V965" s="4">
        <v>4058350468993186</v>
      </c>
      <c r="W965" s="4">
        <v>5525067941707159</v>
      </c>
      <c r="X965" s="4">
        <v>2.5972660178968864E+16</v>
      </c>
      <c r="Y965" s="4">
        <v>2.9627415195902984E+16</v>
      </c>
      <c r="Z965" s="4">
        <v>1532972833713585</v>
      </c>
      <c r="AA965" s="4">
        <v>4100932293511087</v>
      </c>
      <c r="AB965" s="4">
        <v>-4515893216706822</v>
      </c>
      <c r="AC965" s="4">
        <v>3.0488553395675684E+16</v>
      </c>
      <c r="AD965" s="4">
        <v>1.8534815281324604E+16</v>
      </c>
      <c r="AE965" s="4">
        <v>4195078594610264</v>
      </c>
      <c r="AF965" s="4">
        <v>1.6442581281540438E+16</v>
      </c>
      <c r="AG965" s="4">
        <v>4.2587883553922504E+16</v>
      </c>
      <c r="AH965" s="4">
        <v>3013585431234147</v>
      </c>
      <c r="AI965" s="4">
        <v>1.5248678706053374E+16</v>
      </c>
      <c r="AJ965" s="4">
        <v>1.1133192819330162E+16</v>
      </c>
      <c r="AK965" s="4">
        <v>4295449878642718</v>
      </c>
      <c r="AL965" s="4">
        <v>4.1920476577973472E+16</v>
      </c>
      <c r="AM965" s="4">
        <v>8438469703323689</v>
      </c>
      <c r="AN965" s="4">
        <v>4782622220954576</v>
      </c>
      <c r="AO965" s="4">
        <v>8918710703582704</v>
      </c>
      <c r="AP965" s="4">
        <v>3594620064341933</v>
      </c>
      <c r="AQ965" s="4">
        <v>1.0935326837248644E+16</v>
      </c>
      <c r="AR965" s="4">
        <v>3449908169838554</v>
      </c>
      <c r="AS965" s="4">
        <v>8380954180012452</v>
      </c>
      <c r="AT965" s="4">
        <v>8320406243215813</v>
      </c>
      <c r="AU965" s="4">
        <v>9972212977885562</v>
      </c>
      <c r="AV965" s="4">
        <v>9748749404201276</v>
      </c>
      <c r="AW965" s="4">
        <v>-4525649557453104</v>
      </c>
      <c r="AX965" s="4">
        <v>9216811130445366</v>
      </c>
      <c r="AY965" s="4">
        <v>2733920325006624</v>
      </c>
      <c r="AZ965" s="4">
        <v>3023678385332729</v>
      </c>
      <c r="BA965" s="4">
        <v>2212797616553444</v>
      </c>
      <c r="BB965" s="4">
        <v>3.3096979296428096E+16</v>
      </c>
      <c r="BC965" s="4">
        <v>8938855231069055</v>
      </c>
      <c r="BD965" s="4">
        <v>4320336432468644</v>
      </c>
      <c r="BE965" s="4">
        <v>6047356770665459</v>
      </c>
      <c r="BF965" s="4">
        <v>2835961065016207</v>
      </c>
      <c r="BG965" s="4">
        <v>2.2291829813547864E+16</v>
      </c>
      <c r="BH965" s="4">
        <v>1.3776972298814158E+16</v>
      </c>
      <c r="BI965" s="4">
        <v>1727654318467935</v>
      </c>
      <c r="BJ965" s="4">
        <v>3236720109799852</v>
      </c>
      <c r="BK965" s="4">
        <v>199970646887</v>
      </c>
      <c r="BL965" s="4">
        <v>3.0220281497395072E+16</v>
      </c>
      <c r="BM965" s="4">
        <v>1.9488056326439292E+16</v>
      </c>
      <c r="BN965" s="4">
        <v>6794364046081292</v>
      </c>
      <c r="BO965" s="4">
        <v>1112927576940151</v>
      </c>
      <c r="BP965" s="4">
        <v>4992624252405332</v>
      </c>
      <c r="BQ965" s="4">
        <v>2524788037556312</v>
      </c>
      <c r="BR965" s="4">
        <v>3114768979325542</v>
      </c>
      <c r="BS965" s="4">
        <v>3286810063958489</v>
      </c>
      <c r="BT965" s="4">
        <v>2.0278814889969864E+16</v>
      </c>
      <c r="BU965" s="4">
        <v>5743002500901168</v>
      </c>
      <c r="BV965" s="4">
        <v>1.4530028837324864E+16</v>
      </c>
      <c r="BW965" s="4">
        <v>427924094154137</v>
      </c>
      <c r="BX965" s="4">
        <v>2.0174715045592704E+16</v>
      </c>
      <c r="BY965" s="4">
        <v>1916291322719671</v>
      </c>
      <c r="BZ965" s="4">
        <v>3.1714345404583292E+16</v>
      </c>
      <c r="CA965" s="4">
        <v>5.3734232522796352E+16</v>
      </c>
      <c r="CB965" s="4">
        <v>8702460058919074</v>
      </c>
      <c r="CC965" s="4">
        <v>5054206941169263</v>
      </c>
      <c r="CD965" s="4">
        <v>1875754587399841</v>
      </c>
      <c r="CE965" s="4">
        <v>492264563020828</v>
      </c>
      <c r="CF965" s="4">
        <v>2.0762051671732524E+16</v>
      </c>
      <c r="CG965" s="4">
        <v>1972079376114411</v>
      </c>
      <c r="CH965" s="4">
        <v>4388373122668176</v>
      </c>
      <c r="CI965" s="4">
        <v>2518412317895919</v>
      </c>
      <c r="CJ965" s="4">
        <v>13749540438697</v>
      </c>
      <c r="CK965" s="4">
        <v>5945642803386179</v>
      </c>
      <c r="CL965" s="4">
        <v>43505085028721</v>
      </c>
      <c r="CM965" s="4">
        <v>8697176580274262</v>
      </c>
      <c r="CN965" s="4">
        <v>5851691372269829</v>
      </c>
      <c r="CO965" s="4">
        <v>2110260948314157</v>
      </c>
      <c r="CP965" s="4">
        <v>87202775445667</v>
      </c>
      <c r="CQ965" s="4">
        <v>5690125748659702</v>
      </c>
      <c r="CR965" s="4">
        <v>7292717023558781</v>
      </c>
      <c r="CS965" s="4">
        <v>2496354785871424</v>
      </c>
      <c r="CT965" s="4">
        <v>1.2187185504475924E+16</v>
      </c>
      <c r="CU965" s="4">
        <v>3974622183874274</v>
      </c>
      <c r="CV965" s="4">
        <v>2751924464874644</v>
      </c>
      <c r="CW965" s="4">
        <v>8663232938752869</v>
      </c>
      <c r="CX965" s="4">
        <v>173450846052764</v>
      </c>
      <c r="CY965" s="4">
        <v>103677514549542</v>
      </c>
      <c r="CZ965" s="4">
        <v>3485787318115153</v>
      </c>
      <c r="DA965" s="4">
        <v>7418383953103</v>
      </c>
      <c r="DB965" s="4">
        <v>2.3837806931267204E+16</v>
      </c>
      <c r="DC965" s="4">
        <v>8357918412.2759323</v>
      </c>
      <c r="DD965" s="4">
        <v>2.2758558043362528E+16</v>
      </c>
      <c r="DE965" s="4">
        <v>76840657149419</v>
      </c>
      <c r="DF965" s="4">
        <v>14143098471754</v>
      </c>
      <c r="DG965" s="4">
        <v>-2997927655161585</v>
      </c>
      <c r="DH965" s="4">
        <v>5059155146539094</v>
      </c>
      <c r="DI965" s="4">
        <v>3689063187480736</v>
      </c>
      <c r="DJ965" s="4">
        <v>9735235601870344</v>
      </c>
      <c r="DK965" s="4">
        <v>303498914762238</v>
      </c>
      <c r="DL965" s="4">
        <v>750430338518015</v>
      </c>
      <c r="DM965" s="4">
        <v>3237718532277234</v>
      </c>
      <c r="DN965" s="4">
        <v>2.5459944217941264E+16</v>
      </c>
      <c r="DO965" s="4">
        <v>6769593854343456</v>
      </c>
      <c r="DP965" s="4">
        <v>4600136753126133</v>
      </c>
      <c r="DQ965" s="4">
        <v>-4554815092681884</v>
      </c>
      <c r="DR965" s="4">
        <v>7792533624959117</v>
      </c>
      <c r="DS965" s="4">
        <v>1.3737293876313884E+16</v>
      </c>
      <c r="DT965" s="4">
        <v>3904407333138997</v>
      </c>
      <c r="DU965" s="4">
        <v>-1374338689270499</v>
      </c>
      <c r="DV965" s="4">
        <v>3689063187480736</v>
      </c>
      <c r="DW965" s="4">
        <v>5193461382903406</v>
      </c>
      <c r="DX965" s="4">
        <v>1478612261354194</v>
      </c>
      <c r="DY965" s="4">
        <v>689947614810367</v>
      </c>
      <c r="DZ965" s="4">
        <v>8252904571222467</v>
      </c>
      <c r="EA965" s="4">
        <v>-2624475854654587</v>
      </c>
      <c r="EB965" s="4">
        <v>7543755734754017</v>
      </c>
      <c r="EC965" s="4">
        <v>2061675830979102</v>
      </c>
      <c r="ED965" s="4">
        <v>5707047728594529</v>
      </c>
      <c r="EE965" s="4">
        <v>2061632332221725</v>
      </c>
      <c r="EF965" s="4">
        <v>7260388020542321</v>
      </c>
      <c r="EG965" s="4">
        <v>161916200795085</v>
      </c>
      <c r="EH965" s="4">
        <v>8969191083682033</v>
      </c>
      <c r="EI965" s="4">
        <v>8969188183764876</v>
      </c>
      <c r="EJ965" s="4">
        <v>9878725718744008</v>
      </c>
      <c r="EK965" s="4">
        <v>9587674983514234</v>
      </c>
      <c r="EL965" s="4">
        <v>-260399566211749</v>
      </c>
      <c r="EM965" s="4">
        <v>6188839349831959</v>
      </c>
      <c r="EN965" s="4">
        <v>206159427080902</v>
      </c>
      <c r="EO965" s="4">
        <v>2.6004661209157524E+16</v>
      </c>
      <c r="EP965" s="4">
        <v>3582499600171483</v>
      </c>
      <c r="EQ965" s="4">
        <v>1.6913771503182318E+16</v>
      </c>
      <c r="ER965" s="4">
        <v>5707324601837537</v>
      </c>
      <c r="ES965" s="4">
        <v>4974544998709529</v>
      </c>
      <c r="ET965" s="4">
        <v>5200932241831505</v>
      </c>
      <c r="EU965" s="4">
        <v>1.4851782133990372E+16</v>
      </c>
      <c r="EV965" s="4">
        <v>240135789143328</v>
      </c>
      <c r="EW965" s="4">
        <v>2783347880132263</v>
      </c>
      <c r="EX965" s="4">
        <v>4996203308651293</v>
      </c>
      <c r="EY965" s="4">
        <v>2508524664253287</v>
      </c>
      <c r="EZ965" s="4">
        <v>6524837739895238</v>
      </c>
      <c r="FA965" s="4">
        <v>3.7210377251046448E+16</v>
      </c>
      <c r="FB965" s="4">
        <v>2763157496854678</v>
      </c>
      <c r="FC965" s="4">
        <v>5762144058541618</v>
      </c>
      <c r="FD965" s="4">
        <v>1800925217703474</v>
      </c>
      <c r="FE965" s="4">
        <v>4.3125592789113248E+16</v>
      </c>
      <c r="FF965" s="4">
        <v>7555670498889493</v>
      </c>
      <c r="FG965" s="4">
        <v>1302835048058316</v>
      </c>
      <c r="FH965" s="4">
        <v>2302068217577937</v>
      </c>
      <c r="FI965" s="4">
        <v>1519879690104587</v>
      </c>
      <c r="FJ965" s="4">
        <v>2425388427231422</v>
      </c>
      <c r="FK965" s="4">
        <v>1.4162346347291596E+16</v>
      </c>
      <c r="FL965" s="4">
        <v>484345643292648</v>
      </c>
      <c r="FM965" s="4">
        <v>7430902934537246</v>
      </c>
      <c r="FN965" s="4">
        <v>8387023628145875</v>
      </c>
      <c r="FO965" s="4">
        <v>1191292694485067</v>
      </c>
      <c r="FP965" s="4">
        <v>4209932279909706</v>
      </c>
      <c r="FQ965" s="4">
        <v>1743788723039503</v>
      </c>
      <c r="FR965" s="4">
        <v>1.3001500006282168E+16</v>
      </c>
      <c r="FS965" s="4">
        <v>2.6854870925107384E+16</v>
      </c>
      <c r="FT965" s="4">
        <v>270645221971407</v>
      </c>
      <c r="FU965" s="4">
        <v>1829255079006772</v>
      </c>
      <c r="FV965" s="4">
        <v>2064621985334957</v>
      </c>
      <c r="FW965" s="4">
        <v>458616102116107</v>
      </c>
      <c r="FX965" s="4">
        <v>1.9214738798918656E+16</v>
      </c>
      <c r="FY965" s="4">
        <v>1211378901346331</v>
      </c>
      <c r="FZ965" s="4">
        <v>3726015421641904</v>
      </c>
      <c r="GA965" s="4">
        <v>3661237208914</v>
      </c>
      <c r="GB965" s="4">
        <v>1736328629634175</v>
      </c>
      <c r="GC965" s="4">
        <v>4901314258500245</v>
      </c>
      <c r="GD965" s="4">
        <v>1991713199458501</v>
      </c>
      <c r="GE965" s="4">
        <v>823040008503698</v>
      </c>
      <c r="GF965" s="4">
        <v>2555216645796901</v>
      </c>
      <c r="GG965" s="4">
        <v>1256790129317295</v>
      </c>
      <c r="GH965" s="4">
        <v>2405312863994834</v>
      </c>
      <c r="GI965" s="4">
        <v>6993244066915515</v>
      </c>
      <c r="GJ965" s="4">
        <v>4.6716653091989208E+16</v>
      </c>
      <c r="GK965" s="4">
        <v>3.3732199663876936E+16</v>
      </c>
      <c r="GL965" s="4">
        <v>7500134035591597</v>
      </c>
      <c r="GM965" s="4">
        <v>1669186149072227</v>
      </c>
      <c r="GN965" s="4">
        <v>32959850606124</v>
      </c>
      <c r="GO965" s="4">
        <v>207111093297085</v>
      </c>
      <c r="GP965" s="4">
        <v>6212665952739</v>
      </c>
      <c r="GQ965" s="4">
        <v>2.0064938174251388E+16</v>
      </c>
      <c r="GR965" s="4">
        <v>4025964500.5031819</v>
      </c>
      <c r="GS965" s="4">
        <v>1440717744521508</v>
      </c>
      <c r="GT965" s="4">
        <v>82569994130937</v>
      </c>
      <c r="GU965" s="4">
        <v>24079456309.796459</v>
      </c>
      <c r="GV965" s="4">
        <v>-5678531875641905</v>
      </c>
      <c r="GW965" s="4">
        <v>8379929186008907</v>
      </c>
      <c r="GX965" s="4">
        <v>1299679674798624</v>
      </c>
      <c r="GY965" s="4">
        <v>1059640437860362</v>
      </c>
      <c r="GZ965" s="4">
        <v>5289092240492255</v>
      </c>
      <c r="HA965" s="4">
        <v>8557226927620114</v>
      </c>
      <c r="HB965" s="4">
        <v>5370718827417206</v>
      </c>
      <c r="HC965" s="4">
        <v>4618385532569261</v>
      </c>
      <c r="HD965" s="4">
        <v>1.0908693532980856E+16</v>
      </c>
      <c r="HE965" s="4">
        <v>1050395637900943</v>
      </c>
      <c r="HF965" s="4">
        <v>-7753125234015532</v>
      </c>
      <c r="HG965" s="4">
        <v>1.3123844061432736E+16</v>
      </c>
      <c r="HH965" s="4">
        <v>2.3816454036163592E+16</v>
      </c>
      <c r="HI965" s="4">
        <v>7328502433133167</v>
      </c>
      <c r="HJ965" s="4">
        <v>-4459202908585478</v>
      </c>
      <c r="HK965" s="4">
        <v>1299679674798624</v>
      </c>
      <c r="HL965" s="4">
        <v>5174388311239797</v>
      </c>
      <c r="HM965" s="4">
        <v>5251695196647375</v>
      </c>
      <c r="HN965" s="4">
        <v>2.1496443388753544E+16</v>
      </c>
      <c r="HO965" s="4">
        <v>1.4854349604064192E+16</v>
      </c>
      <c r="HP965" s="4">
        <v>-3779311015821754</v>
      </c>
      <c r="HQ965" s="4">
        <v>7787915183137952</v>
      </c>
      <c r="HR965" s="4">
        <v>2671383966210391</v>
      </c>
      <c r="HS965" s="4">
        <v>4888527175659617</v>
      </c>
      <c r="HT965" s="4">
        <v>2639068825375193</v>
      </c>
      <c r="HU965" s="4">
        <v>8202458029560786</v>
      </c>
      <c r="HV965" s="4">
        <v>1915536364366226</v>
      </c>
      <c r="HW965" s="4">
        <v>8685827367846842</v>
      </c>
      <c r="HX965" s="4">
        <v>8683696961662597</v>
      </c>
      <c r="HY965" s="4">
        <v>9946646580350104</v>
      </c>
      <c r="HZ965" s="4">
        <v>9670564412087016</v>
      </c>
      <c r="IA965" s="4">
        <v>-2016018735725255</v>
      </c>
      <c r="IB965" s="4">
        <v>5470761168572765</v>
      </c>
      <c r="IC965" s="4">
        <v>2611019481248046</v>
      </c>
      <c r="ID965" s="4">
        <v>4622610712121528</v>
      </c>
      <c r="IE965" s="4">
        <v>3357340687270623</v>
      </c>
      <c r="IF965" s="4">
        <v>1.8962136091784816E+16</v>
      </c>
      <c r="IG965" s="4">
        <v>4961248754235491</v>
      </c>
      <c r="IH965" s="4">
        <v>4922936382637415</v>
      </c>
      <c r="II965" s="4">
        <v>9245221424243056</v>
      </c>
      <c r="IJ965" s="4">
        <v>1.6190998264877268E+16</v>
      </c>
      <c r="IK965" s="4">
        <v>2614824787337085</v>
      </c>
      <c r="IL965" s="4">
        <v>3233432414789445</v>
      </c>
      <c r="IM965" s="4">
        <v>4699405809625012</v>
      </c>
      <c r="IN965" s="4">
        <v>3133526045405054</v>
      </c>
      <c r="IO965" s="4">
        <v>2058947884749705</v>
      </c>
      <c r="IP965" s="4">
        <v>3.1630250268218864E+16</v>
      </c>
      <c r="IQ965" s="4">
        <v>7163427273248888</v>
      </c>
      <c r="IR965" s="4">
        <v>1.4552059011219118E+16</v>
      </c>
      <c r="IS965" s="4">
        <v>518080625174318</v>
      </c>
      <c r="IT965" s="4">
        <v>4159295734179394</v>
      </c>
      <c r="IU965" s="4">
        <v>1245210068631226</v>
      </c>
      <c r="IV965" s="4">
        <v>1669572877529611</v>
      </c>
      <c r="IW965" s="4">
        <v>2844656705927221</v>
      </c>
      <c r="IX965" s="4">
        <v>1.3141254888118974E+16</v>
      </c>
      <c r="IY965" s="4">
        <v>3075717657970939</v>
      </c>
      <c r="IZ965" s="4">
        <v>5981455860986373</v>
      </c>
      <c r="JA965" s="4">
        <v>171025285480129</v>
      </c>
      <c r="JB965" s="4">
        <v>7099317476732161</v>
      </c>
      <c r="JC965" s="4">
        <v>3670794972457167</v>
      </c>
      <c r="JD965" s="4">
        <v>1.1390116341866924E+16</v>
      </c>
      <c r="JE965" s="4">
        <v>1.8219751809720788E+16</v>
      </c>
      <c r="JF965" s="4">
        <v>7959625120646329</v>
      </c>
      <c r="JG965" s="4">
        <v>1.8025271671957084E+16</v>
      </c>
      <c r="JH965" s="4">
        <v>3652313011751351</v>
      </c>
      <c r="JI965" s="4">
        <v>705237110356034</v>
      </c>
      <c r="JJ965" s="4">
        <v>2223619441571872</v>
      </c>
      <c r="JK965" s="4">
        <v>1149751520978217</v>
      </c>
      <c r="JL965" s="4">
        <v>3170085045914739</v>
      </c>
      <c r="JM965" s="4">
        <v>5541562535082392</v>
      </c>
      <c r="JN965" s="4">
        <v>21202144025174</v>
      </c>
      <c r="JO965" s="4">
        <v>5791111979352452</v>
      </c>
      <c r="JP965" s="4">
        <v>7991910566636</v>
      </c>
      <c r="JQ965" s="4">
        <v>7943968473303646</v>
      </c>
      <c r="JR965" s="4">
        <v>5119985521635008</v>
      </c>
      <c r="JS965" s="4">
        <v>1.5213247867949172E+16</v>
      </c>
      <c r="JT965" s="4">
        <v>628660374295353</v>
      </c>
      <c r="JU965" s="4">
        <v>2659507776526514</v>
      </c>
      <c r="JV965" s="4">
        <v>1.2521745470619812E+16</v>
      </c>
      <c r="JW965" s="4">
        <v>2631014845037485</v>
      </c>
      <c r="JX965" s="4">
        <v>2162376985942254</v>
      </c>
      <c r="JY965" s="4">
        <v>4109076814492218</v>
      </c>
      <c r="JZ965" s="4">
        <v>9169494871168668</v>
      </c>
      <c r="KA965" s="4">
        <v>1.9236581627782824E+16</v>
      </c>
      <c r="KB965" s="4">
        <v>487851755129282</v>
      </c>
      <c r="KC965" s="4">
        <v>4112313665424</v>
      </c>
      <c r="KD965" s="4">
        <v>828605986247566</v>
      </c>
      <c r="KE965" s="4">
        <v>2235715448417</v>
      </c>
      <c r="KF965" s="4">
        <v>5943786852095619</v>
      </c>
      <c r="KG965" s="4">
        <v>3433807106.611474</v>
      </c>
      <c r="KH965" s="4">
        <v>6012391480575952</v>
      </c>
      <c r="KI965" s="4">
        <v>31709417983272</v>
      </c>
      <c r="KJ965" s="4">
        <v>1062824770076</v>
      </c>
      <c r="KK965" s="4">
        <v>-4820906202350252</v>
      </c>
      <c r="KL965" s="4">
        <v>4356550977885593</v>
      </c>
      <c r="KM965" s="4">
        <v>4531205319139342</v>
      </c>
      <c r="KN965" s="4">
        <v>9996841856596184</v>
      </c>
      <c r="KO965" s="4">
        <v>3858355559628887</v>
      </c>
      <c r="KP965" s="4">
        <v>7318848981518716</v>
      </c>
      <c r="KQ965" s="4">
        <v>6351573524511053</v>
      </c>
      <c r="KR965" s="4">
        <v>294980569233962</v>
      </c>
      <c r="KS965" s="4">
        <v>-119982176082946</v>
      </c>
      <c r="KT965" s="4">
        <v>-67808687790436</v>
      </c>
      <c r="KU965" s="4">
        <v>-4387654283617954</v>
      </c>
      <c r="KV965" s="4">
        <v>1.0739227808129008E+16</v>
      </c>
      <c r="KW965" s="4">
        <v>1685466168723353</v>
      </c>
      <c r="KX965" s="4">
        <v>4327169860529656</v>
      </c>
      <c r="KY965" s="4">
        <v>1170010826368599</v>
      </c>
      <c r="KZ965" s="4">
        <v>4531205319139342</v>
      </c>
      <c r="LA965" s="4">
        <v>5002188898458966</v>
      </c>
      <c r="LB965" s="4">
        <v>1871000327929864</v>
      </c>
      <c r="LC965" s="4">
        <v>2309688323028153</v>
      </c>
      <c r="LD965" s="4">
        <v>6884436352011882</v>
      </c>
      <c r="LE965" s="4">
        <v>243700915989218</v>
      </c>
      <c r="LF965" s="4">
        <v>6878550074220867</v>
      </c>
      <c r="LG965" s="4">
        <v>3116145183804254</v>
      </c>
      <c r="LH965" s="4">
        <v>3764368015695252</v>
      </c>
      <c r="LI965" s="4">
        <v>3116145183804254</v>
      </c>
      <c r="LJ965" s="4">
        <v>8780977053940936</v>
      </c>
      <c r="LK965" s="4">
        <v>2097668830525044</v>
      </c>
      <c r="LL965" s="4">
        <v>8441927408097872</v>
      </c>
      <c r="LM965" s="4">
        <v>8441927408097872</v>
      </c>
      <c r="LN965" s="4">
        <v>9376770963239148</v>
      </c>
      <c r="LO965" s="4">
        <v>8961284938731916</v>
      </c>
      <c r="LP965" s="4">
        <v>-1217454619082462</v>
      </c>
      <c r="LQ965" s="4">
        <v>4276722505067651</v>
      </c>
      <c r="LR965" s="4">
        <v>3116145183804254</v>
      </c>
      <c r="LS965" s="4">
        <v>1488498527406122</v>
      </c>
      <c r="LT965" s="4">
        <v>2904983540462394</v>
      </c>
      <c r="LU965" s="4">
        <v>1.8775341151331176E+16</v>
      </c>
      <c r="LV965" s="4">
        <v>3764368015695253</v>
      </c>
      <c r="LW965" s="4">
        <v>3556942134036654</v>
      </c>
      <c r="LX965" s="4">
        <v>2976997054812244</v>
      </c>
      <c r="LY965" s="4">
        <v>1.5659195967526928E+16</v>
      </c>
      <c r="LZ965" s="4">
        <v>249867381450628</v>
      </c>
      <c r="MA965" s="4">
        <v>4020592636866288</v>
      </c>
      <c r="MB965" s="4">
        <v>5000122727998726</v>
      </c>
      <c r="MC965" s="4">
        <v>2499938636000637</v>
      </c>
      <c r="MD965" s="4">
        <v>2506133363285086</v>
      </c>
      <c r="ME965" s="4">
        <v>1695935188768394</v>
      </c>
      <c r="MF965" s="4">
        <v>4129970033779402</v>
      </c>
      <c r="MG965" s="4">
        <v>1.0874264775156416E+16</v>
      </c>
      <c r="MH965" s="4">
        <v>6234666591787283</v>
      </c>
      <c r="MI965" s="4">
        <v>3.6938504254968768E+16</v>
      </c>
      <c r="MJ965" s="4">
        <v>1.7431987476373414E+16</v>
      </c>
      <c r="MK965" s="4">
        <v>2070844245913567</v>
      </c>
      <c r="ML965" s="4">
        <v>3322791144408725</v>
      </c>
      <c r="MM965" s="4">
        <v>5791631342666092</v>
      </c>
      <c r="MN965" s="4">
        <v>3388522547498059</v>
      </c>
      <c r="MO965" s="4">
        <v>872505213538241</v>
      </c>
      <c r="MP965" s="4">
        <v>2054390150526971</v>
      </c>
      <c r="MQ965" s="4">
        <v>4.1056382978723408E+16</v>
      </c>
      <c r="MR965" s="4">
        <v>5459625396106835</v>
      </c>
      <c r="MS965" s="4">
        <v>2270187301946581</v>
      </c>
      <c r="MT965" s="4">
        <v>2.9547872340425536E+16</v>
      </c>
      <c r="MU965" s="4">
        <v>1.9819252987699468E+16</v>
      </c>
      <c r="MV965" s="4">
        <v>482825571012766</v>
      </c>
      <c r="MW965" s="4">
        <v>1.2703426959305186E+16</v>
      </c>
      <c r="MX965" s="4">
        <v>5113031914893617</v>
      </c>
      <c r="MY965" s="4">
        <v>2149760638297872</v>
      </c>
      <c r="MZ965" s="4">
        <v>2858724253055681</v>
      </c>
      <c r="NA965" s="4">
        <v>5471503768264471</v>
      </c>
      <c r="NB965" s="4">
        <v>1565230699846343</v>
      </c>
      <c r="NC965" s="4">
        <v>2926302960714729</v>
      </c>
      <c r="ND965" s="4">
        <v>3481419418887256</v>
      </c>
      <c r="NE965" s="4">
        <v>310750607348</v>
      </c>
      <c r="NF965" s="4">
        <v>1971569680626116</v>
      </c>
      <c r="NG965" s="4">
        <v>5133849099637699</v>
      </c>
      <c r="NH965" s="4">
        <v>1547068987366252</v>
      </c>
      <c r="NI965" s="4">
        <v>639298706693267</v>
      </c>
      <c r="NJ965" s="4">
        <v>1.9229165727671904E+16</v>
      </c>
      <c r="NK965" s="4">
        <v>1.2105032018259076E+16</v>
      </c>
      <c r="NL965" s="4">
        <v>2498905550770517</v>
      </c>
      <c r="NM965" s="4">
        <v>2.4686152217383276E+16</v>
      </c>
      <c r="NN965" s="4">
        <v>3.5634605014076756E+16</v>
      </c>
      <c r="NO965" s="4">
        <v>8691181567199612</v>
      </c>
      <c r="NP965" s="4">
        <v>2.2815302349596916E+16</v>
      </c>
      <c r="NQ965" s="4">
        <v>6328461945654181</v>
      </c>
      <c r="NR965" s="4">
        <v>40624996504431</v>
      </c>
      <c r="NS965" s="4">
        <v>10454414318075</v>
      </c>
      <c r="NT965" s="4">
        <v>24645209835351</v>
      </c>
      <c r="NU965" s="4">
        <v>400640435807893</v>
      </c>
      <c r="NV965" s="4">
        <v>26631696527.231262</v>
      </c>
      <c r="NW965" s="4">
        <v>3103311050423101</v>
      </c>
      <c r="NX965" s="4">
        <v>775573843274591</v>
      </c>
      <c r="NY965" s="4">
        <v>2662875299.000164</v>
      </c>
      <c r="NZ965" s="4">
        <v>-5821059168192469</v>
      </c>
      <c r="OA965" s="4">
        <v>9386105112549376</v>
      </c>
      <c r="OB965" s="4">
        <v>1539674660449396</v>
      </c>
      <c r="OC965" s="4">
        <v>1.0928014425722404E+16</v>
      </c>
      <c r="OD965" s="4">
        <v>5572166750594357</v>
      </c>
      <c r="OE965" s="4">
        <v>8681117753949112</v>
      </c>
      <c r="OF965" s="4">
        <v>6315729950907279</v>
      </c>
      <c r="OG965" s="4">
        <v>4979433693150493</v>
      </c>
      <c r="OH965" s="4">
        <v>1372000178643746</v>
      </c>
      <c r="OI965" s="4">
        <v>1.0873343642050704E+16</v>
      </c>
      <c r="OJ965" s="4">
        <v>-8407498992867004</v>
      </c>
      <c r="OK965" s="4">
        <v>1.4723228943774282E+16</v>
      </c>
      <c r="OL965" s="4">
        <v>25317029223299</v>
      </c>
      <c r="OM965" s="4">
        <v>7976485020253201</v>
      </c>
      <c r="ON965" s="4">
        <v>-837020967759674</v>
      </c>
      <c r="OO965" s="4">
        <v>1539674660449396</v>
      </c>
      <c r="OP965" s="4">
        <v>511623043021113</v>
      </c>
      <c r="OQ965" s="4">
        <v>6174192878812526</v>
      </c>
      <c r="OR965" s="4">
        <v>2.153701662592364E+16</v>
      </c>
      <c r="OS965" s="4">
        <v>1.7018744541891712E+16</v>
      </c>
      <c r="OT965" s="4">
        <v>-3460423486514855</v>
      </c>
      <c r="OU965" s="4">
        <v>8067518075203205</v>
      </c>
      <c r="OV965" s="4">
        <v>2737275834256188</v>
      </c>
      <c r="OW965" s="4">
        <v>4926432115912915</v>
      </c>
      <c r="OX965" s="4">
        <v>268893877014104</v>
      </c>
      <c r="OY965" s="4">
        <v>8296570842848688</v>
      </c>
      <c r="OZ965" s="4">
        <v>1949404484253195</v>
      </c>
      <c r="PA965" s="4">
        <v>8663300753804533</v>
      </c>
      <c r="PB965" s="4">
        <v>8660354586097221</v>
      </c>
      <c r="PC965" s="4">
        <v>9945377526915228</v>
      </c>
      <c r="PD965" s="4">
        <v>9664544216472884</v>
      </c>
      <c r="PE965" s="4">
        <v>-2056492774230894</v>
      </c>
      <c r="PF965" s="4">
        <v>5557832703560451</v>
      </c>
      <c r="PG965" s="4">
        <v>2649276834447844</v>
      </c>
      <c r="PH965" s="4">
        <v>4626419798929706</v>
      </c>
      <c r="PI965" s="4">
        <v>3299330336646221</v>
      </c>
      <c r="PJ965" s="4">
        <v>1.9446279585460296E+16</v>
      </c>
      <c r="PK965" s="4">
        <v>5021728784165069</v>
      </c>
      <c r="PL965" s="4">
        <v>4865236982987793</v>
      </c>
      <c r="PM965" s="4">
        <v>9252839597859412</v>
      </c>
      <c r="PN965" s="4">
        <v>1657956508588492</v>
      </c>
      <c r="PO965" s="4">
        <v>2701198477364848</v>
      </c>
      <c r="PP965" s="4">
        <v>3213067253171231</v>
      </c>
      <c r="PQ965" s="4">
        <v>4604781150931483</v>
      </c>
      <c r="PR965" s="4">
        <v>3354057629304851</v>
      </c>
      <c r="PS965" s="4">
        <v>2.0757064158372064E+16</v>
      </c>
      <c r="PT965" s="4">
        <v>3.1528904158070836E+16</v>
      </c>
      <c r="PU965" s="4">
        <v>7142986299635751</v>
      </c>
      <c r="PV965" s="4">
        <v>1.4513158646481894E+16</v>
      </c>
      <c r="PW965" s="4">
        <v>516018113419114</v>
      </c>
      <c r="PX965" s="4">
        <v>4192328027486358</v>
      </c>
      <c r="PY965" s="4">
        <v>1.2888950614750784E+16</v>
      </c>
      <c r="PZ965" s="4">
        <v>1696233889517227</v>
      </c>
      <c r="QA965" s="4">
        <v>2885659828977183</v>
      </c>
      <c r="QB965" s="4">
        <v>1.3121040408127802E+16</v>
      </c>
      <c r="QC965" s="4">
        <v>3129999492346717</v>
      </c>
      <c r="QD965" s="4">
        <v>6216518521488194</v>
      </c>
      <c r="QE965" s="4">
        <v>172137346031996</v>
      </c>
      <c r="QF965" s="4">
        <v>7519405255878285</v>
      </c>
      <c r="QG965" s="4">
        <v>3466761298238029</v>
      </c>
      <c r="QH965" s="4">
        <v>1249632006046898</v>
      </c>
      <c r="QI965" s="4">
        <v>1809405255878285</v>
      </c>
      <c r="QJ965" s="4">
        <v>701695702263255</v>
      </c>
      <c r="QK965" s="4">
        <v>1.5890072556232364E+16</v>
      </c>
      <c r="QL965" s="4">
        <v>3219889945850979</v>
      </c>
      <c r="QM965" s="4">
        <v>738107783454553</v>
      </c>
      <c r="QN965" s="4">
        <v>2.5967127708621484E+16</v>
      </c>
      <c r="QO965" s="4">
        <v>119719353197886</v>
      </c>
      <c r="QP965" s="4">
        <v>3350963779701981</v>
      </c>
      <c r="QQ965" s="4">
        <v>5768604860459934</v>
      </c>
      <c r="QR965" s="4">
        <v>235730615284948</v>
      </c>
      <c r="QS965" s="4">
        <v>5884854995094736</v>
      </c>
      <c r="QT965" s="4">
        <v>8963006214598</v>
      </c>
      <c r="QU965" s="4">
        <v>7004509222544913</v>
      </c>
      <c r="QV965" s="4">
        <v>5165750633301812</v>
      </c>
      <c r="QW965" s="4">
        <v>1.5084016707349376E+16</v>
      </c>
      <c r="QX965" s="4">
        <v>62332012673622</v>
      </c>
      <c r="QY965" s="4">
        <v>2698904682818593</v>
      </c>
      <c r="QZ965" s="4">
        <v>1.2381006480898136E+16</v>
      </c>
      <c r="RA965" s="4">
        <v>2730945740470276</v>
      </c>
      <c r="RB965" s="4">
        <v>2167816733176388</v>
      </c>
      <c r="RC965" s="4">
        <v>4.0713314754414048E+16</v>
      </c>
      <c r="RD965" s="4">
        <v>908368952625822</v>
      </c>
      <c r="RE965" s="4">
        <v>1.9079428760404056E+16</v>
      </c>
      <c r="RF965" s="4">
        <v>487519611838128</v>
      </c>
      <c r="RG965" s="4">
        <v>42976219701858</v>
      </c>
      <c r="RH965" s="4">
        <v>873265380877377</v>
      </c>
      <c r="RI965" s="4">
        <v>2352931170938</v>
      </c>
      <c r="RJ965" s="4">
        <v>5961520596851</v>
      </c>
      <c r="RK965" s="4">
        <v>34358112542.770557</v>
      </c>
      <c r="RL965" s="4">
        <v>6094579031422504</v>
      </c>
      <c r="RM965" s="4">
        <v>33451232796063</v>
      </c>
      <c r="RN965" s="4">
        <v>104934483326</v>
      </c>
      <c r="RO965" s="4">
        <v>-5080313993870695</v>
      </c>
      <c r="RP965" s="4">
        <v>4478655530003984</v>
      </c>
      <c r="RQ965" s="4">
        <v>5.0461783770065088E+16</v>
      </c>
      <c r="RR965" s="4">
        <v>9996516240813584</v>
      </c>
      <c r="RS965" s="4">
        <v>3979443359910853</v>
      </c>
      <c r="RT965" s="4">
        <v>9223794078703632</v>
      </c>
      <c r="RU965" s="4">
        <v>1.2943566716751882E+16</v>
      </c>
      <c r="RV965" s="4">
        <v>3075795049437055</v>
      </c>
      <c r="RW965" s="4">
        <v>-168272257055273</v>
      </c>
      <c r="RX965" s="4">
        <v>-71620994982963</v>
      </c>
      <c r="RY965" s="4">
        <v>-4532868986712089</v>
      </c>
      <c r="RZ965" s="4">
        <v>1747643570346397</v>
      </c>
      <c r="SA965" s="4">
        <v>1741350753566609</v>
      </c>
      <c r="SB965" s="4">
        <v>4566446479486612</v>
      </c>
      <c r="SC965" s="4">
        <v>735968713846482</v>
      </c>
      <c r="SD965" s="4">
        <v>5.0461783770065088E+16</v>
      </c>
      <c r="SE965" s="4">
        <v>5002414563483034</v>
      </c>
      <c r="SF965" s="4">
        <v>2082411789752119</v>
      </c>
      <c r="SG965" s="4">
        <v>2.3123959752277444E+16</v>
      </c>
      <c r="SH965" s="4">
        <v>688892672214024</v>
      </c>
      <c r="SI965" s="4">
        <v>228276762749618</v>
      </c>
      <c r="SJ965" s="4">
        <v>6883687081165479</v>
      </c>
      <c r="SK965" s="4">
        <v>3111741964837518</v>
      </c>
      <c r="SL965" s="4">
        <v>3773692479789697</v>
      </c>
      <c r="SM965" s="4">
        <v>3111741964837518</v>
      </c>
      <c r="SN965" s="4">
        <v>8770648352418843</v>
      </c>
      <c r="SO965" s="4">
        <v>2094649444647121</v>
      </c>
      <c r="SP965" s="4">
        <v>8444129017581242</v>
      </c>
      <c r="SQ965" s="4">
        <v>8444129017581242</v>
      </c>
      <c r="SR965" s="4">
        <v>9377651607032496</v>
      </c>
      <c r="SS965" s="4">
        <v>8962752678387493</v>
      </c>
      <c r="ST965" s="4">
        <v>-1227987958504847</v>
      </c>
      <c r="SU965" s="4">
        <v>428440168594515</v>
      </c>
      <c r="SV965" s="4">
        <v>3111741964837518</v>
      </c>
      <c r="SW965" s="4">
        <v>1.4893276911565398E+16</v>
      </c>
      <c r="SX965" s="4">
        <v>2907636032351379</v>
      </c>
      <c r="SY965" s="4">
        <v>1876583212597088</v>
      </c>
      <c r="SZ965" s="4">
        <v>3773692479789699</v>
      </c>
      <c r="TA965" s="4">
        <v>355085210601584</v>
      </c>
      <c r="TB965" s="4">
        <v>297865538231308</v>
      </c>
      <c r="TC965" s="4">
        <v>1.5654090161133364E+16</v>
      </c>
      <c r="TD965" s="4">
        <v>2498857261500749</v>
      </c>
      <c r="TE965" s="4">
        <v>4.0148941825958616E+16</v>
      </c>
      <c r="TF965" s="4">
        <v>5000115041913114</v>
      </c>
      <c r="TG965" s="4">
        <v>2499942479043443</v>
      </c>
      <c r="TH965" s="4">
        <v>2.4944937843571284E+16</v>
      </c>
      <c r="TI965" s="4">
        <v>1719271312733523</v>
      </c>
      <c r="TJ965" s="4">
        <v>4198740160945392</v>
      </c>
      <c r="TK965" s="4">
        <v>1.0994041006805562E+16</v>
      </c>
      <c r="TL965" s="4">
        <v>6263765539107179</v>
      </c>
      <c r="TM965" s="4">
        <v>3698089442885447</v>
      </c>
      <c r="TN965" s="4">
        <v>1.7408779700482108E+16</v>
      </c>
      <c r="TO965" s="4">
        <v>2066863649149939</v>
      </c>
      <c r="TP965" s="4">
        <v>3318081886790209</v>
      </c>
      <c r="TQ965" s="4">
        <v>5859520254668083</v>
      </c>
      <c r="TR965" s="4">
        <v>3373470755220996</v>
      </c>
      <c r="TS965" s="4">
        <v>860644638334725</v>
      </c>
      <c r="TT965" s="4">
        <v>2065226848189431</v>
      </c>
      <c r="TU965" s="4">
        <v>6488641358641358</v>
      </c>
      <c r="TV965" s="4">
        <v>6482159199441917</v>
      </c>
      <c r="TW965" s="4">
        <v>1758920400279041</v>
      </c>
      <c r="TX965" s="4">
        <v>3.3166833166833168E+16</v>
      </c>
      <c r="TY965" s="4">
        <v>1.4869765316273728E+16</v>
      </c>
      <c r="TZ965" s="4">
        <v>361174847672028</v>
      </c>
      <c r="UA965" s="4">
        <v>955783545354146</v>
      </c>
      <c r="UB965" s="4">
        <v>4208291708291708</v>
      </c>
      <c r="UC965" s="4">
        <v>2431998001998002</v>
      </c>
      <c r="UD965" s="4">
        <v>2429568433564437</v>
      </c>
      <c r="UE965" s="4">
        <v>494473697130268</v>
      </c>
      <c r="UF965" s="4">
        <v>1581816590464393</v>
      </c>
      <c r="UG965" s="4">
        <v>2226379737967367</v>
      </c>
      <c r="UH965" s="4">
        <v>3567070434817896</v>
      </c>
      <c r="UI965" s="4">
        <v>4136454228129</v>
      </c>
      <c r="UJ965" s="4">
        <v>1481132082886494</v>
      </c>
      <c r="UK965" s="4">
        <v>5131189562257892</v>
      </c>
      <c r="UL965" s="4">
        <v>1.5557010219273396E+16</v>
      </c>
      <c r="UM965" s="4">
        <v>642865741244473</v>
      </c>
      <c r="UN965" s="4">
        <v>1.9202503811761144E+16</v>
      </c>
      <c r="UO965" s="4">
        <v>1210557811565708</v>
      </c>
      <c r="UP965" s="4">
        <v>2498792718258483</v>
      </c>
      <c r="UQ965" s="4">
        <v>2.4670370880023404E+16</v>
      </c>
      <c r="UR965" s="4">
        <v>3567691585807458</v>
      </c>
      <c r="US965" s="4">
        <v>8730123622542146</v>
      </c>
      <c r="UT965" s="4">
        <v>2.2770835766237852E+16</v>
      </c>
      <c r="UU965" s="4">
        <v>6332407279994149</v>
      </c>
      <c r="UV965" s="4">
        <v>41302749870409</v>
      </c>
      <c r="UW965" s="4">
        <v>10729856572807</v>
      </c>
      <c r="UX965" s="4">
        <v>24803795905994</v>
      </c>
      <c r="UY965" s="4">
        <v>4013421771800701</v>
      </c>
      <c r="UZ965" s="4">
        <v>2667496340.2200928</v>
      </c>
      <c r="VA965" s="4">
        <v>3098277470088383</v>
      </c>
      <c r="VB965" s="4">
        <v>77427550142128</v>
      </c>
      <c r="VC965" s="4">
        <v>2667220096.6754408</v>
      </c>
      <c r="VD965" s="4">
        <v>-1.0493798295936136E+16</v>
      </c>
      <c r="VE965" s="4">
        <v>9352646871343212</v>
      </c>
      <c r="VF965" s="4">
        <v>216884096157041</v>
      </c>
      <c r="VG965" s="4">
        <v>9996858800558116</v>
      </c>
      <c r="VH965" s="4">
        <v>8482803949762526</v>
      </c>
      <c r="VI965" s="4">
        <v>8232646438250807</v>
      </c>
      <c r="VJ965" s="4">
        <v>1.1073126975090872E+16</v>
      </c>
      <c r="VK965" s="4">
        <v>6427246611288387</v>
      </c>
      <c r="VL965" s="4">
        <v>-319451310594543</v>
      </c>
      <c r="VM965" s="4">
        <v>-146772148620129</v>
      </c>
      <c r="VN965" s="4">
        <v>-8763527066008587</v>
      </c>
      <c r="VO965" s="4">
        <v>1.9836654041099456E+16</v>
      </c>
      <c r="VP965" s="4">
        <v>3687564651837787</v>
      </c>
      <c r="VQ965" s="4">
        <v>9466968372511016</v>
      </c>
      <c r="VR965" s="4">
        <v>-290937773508583</v>
      </c>
      <c r="VS965" s="4">
        <v>216884096157041</v>
      </c>
      <c r="VT965" s="4">
        <v>5002177155508984</v>
      </c>
      <c r="VU965" s="4">
        <v>895214410262834</v>
      </c>
      <c r="VV965" s="4">
        <v>2295709880526657</v>
      </c>
      <c r="VW965" s="4">
        <v>6482677317734774</v>
      </c>
      <c r="VX965" s="4">
        <v>181281638074962</v>
      </c>
      <c r="VY965" s="4">
        <v>6479272859353483</v>
      </c>
      <c r="VZ965" s="4">
        <v>3517073144687546</v>
      </c>
      <c r="WA965" s="4">
        <v>296333498424458</v>
      </c>
      <c r="WB965" s="4">
        <v>3517073144687546</v>
      </c>
      <c r="WC965" s="4">
        <v>9124387929978356</v>
      </c>
      <c r="WD965" s="4">
        <v>2216128133250074</v>
      </c>
      <c r="WE965" s="4">
        <v>8241463427656227</v>
      </c>
      <c r="WF965" s="4">
        <v>8241463427656227</v>
      </c>
      <c r="WG965" s="4">
        <v>929658537106249</v>
      </c>
      <c r="WH965" s="4">
        <v>8827642285104152</v>
      </c>
      <c r="WI965" s="4">
        <v>-874670078432413</v>
      </c>
      <c r="WJ965" s="4">
        <v>3383418898133311</v>
      </c>
      <c r="WK965" s="4">
        <v>3517073144687546</v>
      </c>
      <c r="WL965" s="4">
        <v>1490521179253678</v>
      </c>
      <c r="WM965" s="4">
        <v>278569886472941</v>
      </c>
      <c r="WN965" s="4">
        <v>191203120622848</v>
      </c>
      <c r="WO965" s="4">
        <v>2963334984244583</v>
      </c>
      <c r="WP965" s="4">
        <v>3336251635119446</v>
      </c>
      <c r="WQ965" s="4">
        <v>2981042358507356</v>
      </c>
      <c r="WR965" s="4">
        <v>1.5603238917597256E+16</v>
      </c>
      <c r="WS965" s="4">
        <v>2499086501010257</v>
      </c>
      <c r="WT965" s="4">
        <v>4489647766187923</v>
      </c>
      <c r="WU965" s="4">
        <v>5000336511106178</v>
      </c>
      <c r="WV965" s="4">
        <v>2499831744446911</v>
      </c>
      <c r="WW965" s="4">
        <v>2490601201649162</v>
      </c>
      <c r="WX965" s="4">
        <v>1.7948927492056278E+16</v>
      </c>
      <c r="WY965" s="4">
        <v>4397036756407919</v>
      </c>
      <c r="WZ965" s="4">
        <v>1144356747405055</v>
      </c>
      <c r="XA965" s="4">
        <v>6273496995877095</v>
      </c>
      <c r="XB965" s="4">
        <v>3.5040439933920944E+16</v>
      </c>
      <c r="XC965" s="4">
        <v>2337937833902623</v>
      </c>
      <c r="XD965" s="4">
        <v>2462941167061801</v>
      </c>
      <c r="XE965" s="4">
        <v>3710250996914713</v>
      </c>
      <c r="XF965" s="4">
        <v>6384731857122376</v>
      </c>
      <c r="XG965" s="4">
        <v>3908172420979173</v>
      </c>
      <c r="XH965" s="4">
        <v>9867046112837206</v>
      </c>
      <c r="XI965" s="4">
        <v>2418453998014665</v>
      </c>
      <c r="XJ965" s="4">
        <v>6110643776824035</v>
      </c>
      <c r="XK965" s="4">
        <v>6556484739081582</v>
      </c>
      <c r="XL965" s="4">
        <v>1721757630459209</v>
      </c>
      <c r="XM965" s="4">
        <v>3336909871244635</v>
      </c>
      <c r="XN965" s="4">
        <v>1.5969986650332618E+16</v>
      </c>
      <c r="XO965" s="4">
        <v>3887063888150215</v>
      </c>
      <c r="XP965" s="4">
        <v>1.0244823592540236E+16</v>
      </c>
      <c r="XQ965" s="4">
        <v>4157725321888412</v>
      </c>
      <c r="XR965" s="4">
        <v>2089978540772532</v>
      </c>
      <c r="XS965" s="4">
        <v>224246624546409</v>
      </c>
      <c r="XT965" s="4">
        <v>4646066629884529</v>
      </c>
      <c r="XU965" s="4">
        <v>1.4708653537525976E+16</v>
      </c>
      <c r="XV965" s="4">
        <v>2130419902974167</v>
      </c>
      <c r="XW965" s="4">
        <v>3.6440270190797296E+16</v>
      </c>
      <c r="XX965" s="4">
        <v>38513240166</v>
      </c>
      <c r="XY965" s="4">
        <v>1590256802636173</v>
      </c>
      <c r="XZ965" s="4">
        <v>5016272001451845</v>
      </c>
      <c r="YA965" s="4">
        <v>1.7586582945948816E+16</v>
      </c>
      <c r="YB965" s="4">
        <v>72673421963162</v>
      </c>
      <c r="YC965" s="4">
        <v>1.5857923744467936E+16</v>
      </c>
      <c r="YD965" s="4">
        <v>121050036009425</v>
      </c>
      <c r="YE965" s="4">
        <v>2498911422245507</v>
      </c>
      <c r="YF965" s="4">
        <v>2468699521105214</v>
      </c>
      <c r="YG965" s="4">
        <v>316996590007963</v>
      </c>
      <c r="YH965" s="4">
        <v>7763095638044965</v>
      </c>
      <c r="YI965" s="4">
        <v>2021683465588296</v>
      </c>
      <c r="YJ965" s="4">
        <v>6328251197236965</v>
      </c>
      <c r="YK965" s="4">
        <v>45263016647675</v>
      </c>
      <c r="YL965" s="4">
        <v>116572388794045</v>
      </c>
      <c r="YM965" s="4">
        <v>27435673611082</v>
      </c>
      <c r="YN965" s="4">
        <v>4518845145486948</v>
      </c>
      <c r="YO965" s="4">
        <v>2360739331.0053358</v>
      </c>
      <c r="YP965" s="4">
        <v>3500870978807973</v>
      </c>
      <c r="YQ965" s="4">
        <v>874879700192169</v>
      </c>
      <c r="YR965" s="4">
        <v>2360623159.8673968</v>
      </c>
      <c r="YS965" s="4">
        <v>-715791968787518</v>
      </c>
      <c r="YT965" s="4">
        <v>739933565718728</v>
      </c>
      <c r="YU965" s="4">
        <v>1.0921435153142656E+16</v>
      </c>
      <c r="YV965" s="4">
        <v>9999855338676976</v>
      </c>
      <c r="YW965" s="4">
        <v>656875972824667</v>
      </c>
      <c r="YX965" s="4">
        <v>171995205318261</v>
      </c>
      <c r="YY965" s="4">
        <v>2.5331078220718744E+16</v>
      </c>
      <c r="YZ965" s="4">
        <v>469390195846628</v>
      </c>
      <c r="ZA965" s="4">
        <v>7778553228436</v>
      </c>
      <c r="ZB965" s="4">
        <v>2501783162942</v>
      </c>
      <c r="ZC965" s="4">
        <v>-3.3260194924970788E+16</v>
      </c>
      <c r="ZD965" s="4">
        <v>5859127314568953</v>
      </c>
      <c r="ZE965" s="4">
        <v>281761947399515</v>
      </c>
      <c r="ZF965" s="4">
        <v>671795249542087</v>
      </c>
      <c r="ZG965" s="4">
        <v>-554255950134525</v>
      </c>
      <c r="ZH965" s="4">
        <v>1.0921435153142656E+16</v>
      </c>
      <c r="ZI965" s="4">
        <v>500010027125304</v>
      </c>
      <c r="ZJ965" s="4">
        <v>45124835141698</v>
      </c>
      <c r="ZK965" s="4">
        <v>2.3164244692754888E+16</v>
      </c>
      <c r="ZL965" s="4">
        <v>6181800603921653</v>
      </c>
      <c r="ZM965" s="4">
        <v>-42123863939703</v>
      </c>
      <c r="ZN965" s="4">
        <v>6181612911408846</v>
      </c>
      <c r="ZO965" s="4">
        <v>3818123092955433</v>
      </c>
      <c r="ZP965" s="4">
        <v>2363552384695291</v>
      </c>
      <c r="ZQ965" s="4">
        <v>3818123092955433</v>
      </c>
      <c r="ZR965" s="4">
        <v>947222217540524</v>
      </c>
      <c r="ZS965" s="4">
        <v>2322690671660935</v>
      </c>
      <c r="ZT965" s="4">
        <v>8090938453522283</v>
      </c>
      <c r="ZU965" s="4">
        <v>8090938453522283</v>
      </c>
      <c r="ZV965" s="4">
        <v>9236375381408914</v>
      </c>
      <c r="ZW965" s="4">
        <v>8727292302348189</v>
      </c>
      <c r="ZX965" s="4">
        <v>-527717161263164</v>
      </c>
      <c r="ZY965" s="4">
        <v>2753660546233337</v>
      </c>
      <c r="ZZ965" s="4">
        <v>3818123092955433</v>
      </c>
      <c r="AAA965" s="4">
        <v>1.5024435413077532E+16</v>
      </c>
      <c r="AAB965" s="4">
        <v>2677441326156924</v>
      </c>
      <c r="AAC965" s="4">
        <v>1947191186063484</v>
      </c>
      <c r="AAD965" s="4">
        <v>2363552384695291</v>
      </c>
      <c r="AAE965" s="4">
        <v>3115373866599817</v>
      </c>
      <c r="AAF965" s="4">
        <v>3.0048870826155064E+16</v>
      </c>
      <c r="AAG965" s="4">
        <v>1.5653788767679408E+16</v>
      </c>
      <c r="AAH965" s="4">
        <v>2499934001091069</v>
      </c>
      <c r="AAI965" s="4">
        <v>4843438071133255</v>
      </c>
      <c r="AAJ965" s="4">
        <v>500006327988243</v>
      </c>
      <c r="AAK965" s="4">
        <v>2499968360058785</v>
      </c>
      <c r="AAL965" s="4">
        <v>2.4988492721687216E+16</v>
      </c>
      <c r="AAM965" s="4">
        <v>1.0413315254582384E+16</v>
      </c>
      <c r="AAN965" s="4">
        <v>2618405756417663</v>
      </c>
      <c r="AAO965" s="4">
        <v>6470629677183823</v>
      </c>
      <c r="AAP965" s="4">
        <v>6252876819578196</v>
      </c>
      <c r="AAQ965" s="4">
        <v>3.3257422315801096E+16</v>
      </c>
      <c r="AAR965" s="4">
        <v>2.6738791809456948E+16</v>
      </c>
      <c r="AAS965" s="4">
        <v>2700116135788199</v>
      </c>
      <c r="AAT965" s="4">
        <v>400287406167287</v>
      </c>
      <c r="AAU965" s="4">
        <v>3325053084496306</v>
      </c>
      <c r="AAV965" s="4">
        <v>4364334067638677</v>
      </c>
      <c r="AAW965" s="4">
        <v>1084712331361086</v>
      </c>
      <c r="AAX965" s="4">
        <v>274363675614563</v>
      </c>
      <c r="AAY965" s="4">
        <v>4238912783751493</v>
      </c>
      <c r="AAZ965" s="4">
        <v>5064411928018511</v>
      </c>
      <c r="ABA965" s="4">
        <v>2467794035990744</v>
      </c>
      <c r="ABB965" s="4">
        <v>2.3297491039426524E+16</v>
      </c>
      <c r="ABC965" s="4">
        <v>1780352060146953</v>
      </c>
      <c r="ABD965" s="4">
        <v>4477125582103943</v>
      </c>
      <c r="ABE965" s="4">
        <v>1106158679657706</v>
      </c>
      <c r="ABF965" s="4">
        <v>6675627240143369</v>
      </c>
      <c r="ABG965" s="4">
        <v>280715651135006</v>
      </c>
      <c r="ABH965" s="4">
        <v>3353830957407478</v>
      </c>
      <c r="ABI965" s="4">
        <v>5928282381631125</v>
      </c>
      <c r="ABJ965" s="4">
        <v>1.4302893923887216E+16</v>
      </c>
      <c r="ABK965" s="4">
        <v>38346294960671</v>
      </c>
      <c r="ABL965" s="4">
        <v>3149124336637675</v>
      </c>
      <c r="ABM965" s="4">
        <v>3458753435509</v>
      </c>
      <c r="ABN965" s="4">
        <v>1.7719929356598448E+16</v>
      </c>
      <c r="ABO965" s="4">
        <v>4879259614982543</v>
      </c>
      <c r="ABP965" s="4">
        <v>1.9552101954588264E+16</v>
      </c>
      <c r="ABQ965" s="4">
        <v>807955792196616</v>
      </c>
      <c r="ABR965" s="4">
        <v>1.2924591651055452E+16</v>
      </c>
      <c r="ABS965" s="4">
        <v>1209997765111798</v>
      </c>
      <c r="ABT965" s="4">
        <v>249994986437348</v>
      </c>
      <c r="ABU965" s="4">
        <v>2.5067172958746616E+16</v>
      </c>
      <c r="ABV965" s="4">
        <v>2882365584866115</v>
      </c>
      <c r="ABW965" s="4">
        <v>7245836041037262</v>
      </c>
      <c r="ABX965" s="4">
        <v>1.7914979708233278E+16</v>
      </c>
      <c r="ABY965" s="4">
        <v>6233206760313346</v>
      </c>
      <c r="ABZ965" s="4">
        <v>48076118399071</v>
      </c>
      <c r="ACA965" s="4">
        <v>118734305940998</v>
      </c>
      <c r="ACB965" s="4">
        <v>30411571513589</v>
      </c>
      <c r="ACC965" s="4">
        <v>4546014792594894</v>
      </c>
      <c r="ACD965" s="4">
        <v>21705681764.863922</v>
      </c>
      <c r="ACE965" s="4">
        <v>3807594666676412</v>
      </c>
      <c r="ACF965" s="4">
        <v>951887973845962</v>
      </c>
      <c r="ACG965" s="4">
        <v>2170549029.4770541</v>
      </c>
      <c r="ACH965" s="4">
        <v>-4978015335473225</v>
      </c>
      <c r="ACI965" s="4">
        <v>2.0877244683451484E+16</v>
      </c>
      <c r="ACJ965" s="4">
        <v>3401487401235861</v>
      </c>
      <c r="ACK965" s="4">
        <v>3.6548879686404256E+16</v>
      </c>
      <c r="ACL965" s="4">
        <v>1.1527846388003906E+16</v>
      </c>
      <c r="ACM965" s="4">
        <v>548267463913236</v>
      </c>
      <c r="ACN965" s="4">
        <v>7359987006381638</v>
      </c>
      <c r="ACO965" s="4">
        <v>838068734348165</v>
      </c>
      <c r="ACP965" s="4">
        <v>4354216596635503</v>
      </c>
      <c r="ACQ965" s="4">
        <v>1347257234733515</v>
      </c>
      <c r="ACR965" s="4">
        <v>-1.2676672247448758E+16</v>
      </c>
      <c r="ACS965" s="4">
        <v>8627654231126513</v>
      </c>
      <c r="ACT965" s="4">
        <v>5259327021169583</v>
      </c>
      <c r="ACU965" s="4">
        <v>1.1855817517940472E+16</v>
      </c>
      <c r="ACV965" s="4">
        <v>1.6335280133833228E+16</v>
      </c>
      <c r="ACW965" s="4">
        <v>3401487401235861</v>
      </c>
      <c r="ACX965" s="4">
        <v>1135794738082399</v>
      </c>
      <c r="ACY965" s="4">
        <v>1.2160120684828812E+16</v>
      </c>
      <c r="ACZ965" s="4">
        <v>7974165795391778</v>
      </c>
      <c r="ADA965" s="4">
        <v>2.6794869359128928E+16</v>
      </c>
      <c r="ADB965" s="4">
        <v>9288083055023822</v>
      </c>
      <c r="ADC965" s="4">
        <v>6669007095544276</v>
      </c>
      <c r="ADD965" s="4">
        <v>2917292910798788</v>
      </c>
      <c r="ADE965" s="4">
        <v>915363086265028</v>
      </c>
      <c r="ADF965" s="4">
        <v>1.0253447719316742E+16</v>
      </c>
      <c r="ADG965" s="4">
        <v>1.9828081846378128E+16</v>
      </c>
      <c r="ADH965" s="4">
        <v>183291547000581</v>
      </c>
      <c r="ADI965" s="4">
        <v>6681122126210413</v>
      </c>
      <c r="ADJ965" s="4">
        <v>6374923736467413</v>
      </c>
      <c r="ADK965" s="4">
        <v>9977877932142254</v>
      </c>
      <c r="ADL965" s="4">
        <v>9735399851058724</v>
      </c>
      <c r="ADM965" s="4">
        <v>-3808249562035732</v>
      </c>
      <c r="ADN965" s="4">
        <v>9633958251052284</v>
      </c>
      <c r="ADO965" s="4">
        <v>3710374061126768</v>
      </c>
      <c r="ADP965" s="4">
        <v>7987135083493419</v>
      </c>
      <c r="ADQ965" s="4">
        <v>478578224675502</v>
      </c>
      <c r="ADR965" s="4">
        <v>5789393528769263</v>
      </c>
      <c r="ADS965" s="4">
        <v>921927752933602</v>
      </c>
      <c r="ADT965" s="4">
        <v>146590856706078</v>
      </c>
      <c r="ADU965" s="4">
        <v>1.5974270166986836E+16</v>
      </c>
      <c r="ADV965" s="4">
        <v>450241507667727</v>
      </c>
      <c r="ADW965" s="4">
        <v>1.7401840966560396E+16</v>
      </c>
      <c r="ADX965" s="4">
        <v>1.1158383857470536E+16</v>
      </c>
      <c r="ADY965" s="4">
        <v>802040159413302</v>
      </c>
      <c r="ADZ965" s="4">
        <v>2299140216628341</v>
      </c>
      <c r="AEA965" s="4">
        <v>1.1705067836601094E+16</v>
      </c>
      <c r="AEB965" s="4">
        <v>6097411303724816</v>
      </c>
      <c r="AEC965" s="4">
        <v>3.2535497540024504E+16</v>
      </c>
      <c r="AED965" s="4">
        <v>2112506779035133</v>
      </c>
      <c r="AEE965" s="4">
        <v>193959398931411</v>
      </c>
      <c r="AEF965" s="4">
        <v>5410131046373185</v>
      </c>
      <c r="AEG965" s="4">
        <v>707163253334773</v>
      </c>
      <c r="AEH965" s="4">
        <v>5066148599731156</v>
      </c>
      <c r="AEI965" s="4">
        <v>5729505646198036</v>
      </c>
      <c r="AEJ965" s="4">
        <v>2.9602447099591888E+16</v>
      </c>
      <c r="AEK965" s="4">
        <v>7390055441721333</v>
      </c>
      <c r="AEL965" s="4">
        <v>1.0150281388915412E+16</v>
      </c>
      <c r="AEM965" s="4">
        <v>113688588549394</v>
      </c>
      <c r="AEN965" s="4">
        <v>6235639272660633</v>
      </c>
      <c r="AEO965" s="4">
        <v>634858052011345</v>
      </c>
      <c r="AEP965" s="4">
        <v>1950276151539193</v>
      </c>
      <c r="AEQ965" s="4">
        <v>2.6558286924384804E+16</v>
      </c>
      <c r="AER965" s="4">
        <v>3312291602111565</v>
      </c>
      <c r="AES965" s="4">
        <v>113735676033333</v>
      </c>
      <c r="AET965" s="4">
        <v>1.1320909921415012E+16</v>
      </c>
      <c r="AEU965" s="4">
        <v>57269484635661</v>
      </c>
      <c r="AEV965" s="4">
        <v>2.7834235662434712E+16</v>
      </c>
      <c r="AEW965" s="4">
        <v>2833837536009073</v>
      </c>
      <c r="AEX965" s="4">
        <v>5458249723760108</v>
      </c>
      <c r="AEY965" s="4">
        <v>1.5394762342026516E+16</v>
      </c>
      <c r="AEZ965" s="4">
        <v>27231133576642</v>
      </c>
      <c r="AFA965" s="4">
        <v>6898561088769407</v>
      </c>
      <c r="AFB965" s="4">
        <v>405880789951184</v>
      </c>
      <c r="AFC965" s="4">
        <v>331168458210358</v>
      </c>
      <c r="AFD965" s="4">
        <v>7670023782265985</v>
      </c>
      <c r="AFE965" s="4">
        <v>9989471095565316</v>
      </c>
      <c r="AFF965" s="4">
        <v>412797102397916</v>
      </c>
      <c r="AFG965" s="4">
        <v>5571838529964553</v>
      </c>
      <c r="AFH965" s="4">
        <v>2.7485630690382888E+16</v>
      </c>
      <c r="AFI965" s="4">
        <v>1.9542748932719872E+16</v>
      </c>
      <c r="AFJ965" s="4">
        <v>8746104439477394</v>
      </c>
      <c r="AFK965" s="4">
        <v>2.0220790083419184E+16</v>
      </c>
      <c r="AFL965" s="4">
        <v>7608783897333289</v>
      </c>
      <c r="AFM965" s="4">
        <v>7709031541760186</v>
      </c>
      <c r="AFN965" s="4">
        <v>259108949616804</v>
      </c>
      <c r="AFO965" s="4">
        <v>50784596175145</v>
      </c>
      <c r="AFP965" s="4">
        <v>1.1190547199085848E+16</v>
      </c>
      <c r="AFQ965" s="4">
        <v>4314044354141</v>
      </c>
      <c r="AFR965" s="4">
        <v>2598489347214844</v>
      </c>
      <c r="AFS965" s="4">
        <v>105310678259.23077</v>
      </c>
      <c r="AFT965" s="4">
        <v>3.5323318988273944E+16</v>
      </c>
      <c r="AFU965" s="4">
        <v>155692682543229</v>
      </c>
      <c r="AFV965" s="4">
        <v>137943823774686</v>
      </c>
      <c r="AFW965" s="4">
        <v>-6095950412750244</v>
      </c>
      <c r="AFX965" s="4">
        <v>1.3011373901367186E+16</v>
      </c>
      <c r="AFY965" s="4">
        <v>2050432615155678</v>
      </c>
      <c r="AFZ965" s="4">
        <v>1.0114543783273536E+16</v>
      </c>
      <c r="AGA965" s="4">
        <v>7536590576171875</v>
      </c>
      <c r="AGB965" s="4">
        <v>6717723857156168</v>
      </c>
      <c r="AGC965" s="4">
        <v>5449779510498047</v>
      </c>
      <c r="AGD965" s="4">
        <v>5965491090373541</v>
      </c>
      <c r="AGE965" s="4">
        <v>2739105284942495</v>
      </c>
      <c r="AGF965" s="4">
        <v>2.5373687744140624E+16</v>
      </c>
      <c r="AGG965" s="4">
        <v>-617498893737793</v>
      </c>
      <c r="AGH965" s="4">
        <v>1.1624768447875976E+16</v>
      </c>
      <c r="AGI965" s="4">
        <v>3.3702857824233424E+16</v>
      </c>
      <c r="AGJ965" s="4">
        <v>9204915867536804</v>
      </c>
      <c r="AGK965" s="4">
        <v>-6642138722850713</v>
      </c>
      <c r="AGL965" s="4">
        <v>2050432615155678</v>
      </c>
      <c r="AGM965" s="4">
        <v>5693996934302499</v>
      </c>
      <c r="AGN965" s="4">
        <v>77227778366431</v>
      </c>
      <c r="AGO965" s="4">
        <v>1.3891950244443352E+16</v>
      </c>
      <c r="AGP965" s="4">
        <v>2.3576719844412096E+16</v>
      </c>
      <c r="AGQ965" s="4">
        <v>-7390804453414147</v>
      </c>
      <c r="AGR965" s="4">
        <v>7926944881616543</v>
      </c>
      <c r="AGS965" s="4">
        <v>2030524195772379</v>
      </c>
      <c r="AGT965" s="4">
        <v>5920702222130779</v>
      </c>
      <c r="AGU965" s="4">
        <v>2015971052671082</v>
      </c>
      <c r="AGV965" s="4">
        <v>7230644961052577</v>
      </c>
      <c r="AGW965" s="4">
        <v>1608553908568504</v>
      </c>
      <c r="AGX965" s="4">
        <v>8994439335773057</v>
      </c>
      <c r="AGY965" s="4">
        <v>8993469787974588</v>
      </c>
      <c r="AGZ965" s="4">
        <v>994518001698836</v>
      </c>
      <c r="AHA965" s="4">
        <v>9712263981376578</v>
      </c>
      <c r="AHB965" s="4">
        <v>-2706772646897575</v>
      </c>
      <c r="AHC965" s="4">
        <v>6371588014667517</v>
      </c>
      <c r="AHD965" s="4">
        <v>2003243302239405</v>
      </c>
      <c r="AHE965" s="4">
        <v>3.7073628024775216E+16</v>
      </c>
      <c r="AHF965" s="4">
        <v>4219235345578561</v>
      </c>
      <c r="AHG965" s="4">
        <v>1738183372499557</v>
      </c>
      <c r="AHH965" s="4">
        <v>603736873706734</v>
      </c>
      <c r="AHI965" s="4">
        <v>6101460585152393</v>
      </c>
      <c r="AHJ965" s="4">
        <v>7414725604955042</v>
      </c>
      <c r="AHK965" s="4">
        <v>1.5302178476730566E+16</v>
      </c>
      <c r="AHL965" s="4">
        <v>248936726934723</v>
      </c>
      <c r="AHM965" s="4">
        <v>2455262315150141</v>
      </c>
      <c r="AHN965" s="4">
        <v>4507325269216699</v>
      </c>
      <c r="AHO965" s="4">
        <v>3570461841114191</v>
      </c>
      <c r="AHP965" s="4">
        <v>1.2648243047891632E+16</v>
      </c>
      <c r="AHQ965" s="4">
        <v>4634493890413994</v>
      </c>
      <c r="AHR965" s="4">
        <v>6978297757532501</v>
      </c>
      <c r="AHS965" s="4">
        <v>3223052057650712</v>
      </c>
      <c r="AHT965" s="4">
        <v>901083635653382</v>
      </c>
      <c r="AHU965" s="4">
        <v>450720734428429</v>
      </c>
      <c r="AHV965" s="4">
        <v>764176199205484</v>
      </c>
      <c r="AHW965" s="4">
        <v>1345368517440724</v>
      </c>
      <c r="AHX965" s="4">
        <v>2250459013549279</v>
      </c>
      <c r="AHY965" s="4">
        <v>2.2892389065760276E+16</v>
      </c>
      <c r="AHZ965" s="4">
        <v>2892850647798913</v>
      </c>
      <c r="AIA965" s="4">
        <v>3273355217391357</v>
      </c>
      <c r="AIB965" s="4">
        <v>300222542070908</v>
      </c>
      <c r="AIC965" s="4">
        <v>16413904</v>
      </c>
      <c r="AID965" s="4">
        <v>525244928</v>
      </c>
      <c r="AIE965" s="4">
        <v>7381325824000001</v>
      </c>
      <c r="AIF965" s="4">
        <v>1045856</v>
      </c>
      <c r="AIG965" s="4">
        <v>53807905340512</v>
      </c>
      <c r="AIH965" s="4">
        <v>813065541562112</v>
      </c>
      <c r="AII965" s="4">
        <v>3695475786152249</v>
      </c>
      <c r="AIJ965" s="4">
        <v>1312352888888889</v>
      </c>
      <c r="AIK965" s="4">
        <v>36027744</v>
      </c>
      <c r="AIL965" s="4">
        <v>1152887808</v>
      </c>
      <c r="AIM965" s="4">
        <v>3274196101413397</v>
      </c>
      <c r="AIN965" s="4">
        <v>3.1736346379820796E+16</v>
      </c>
      <c r="AIO965" s="4">
        <v>433190733560091</v>
      </c>
      <c r="AIP965" s="4">
        <v>5606721598951197</v>
      </c>
      <c r="AIQ965" s="4">
        <v>12913505956948</v>
      </c>
      <c r="AIR965" s="4">
        <v>5374793843124803</v>
      </c>
      <c r="AIS965" s="4">
        <v>476694105355319</v>
      </c>
      <c r="AIT965" s="4">
        <v>2233695083516292</v>
      </c>
      <c r="AIU965" s="4">
        <v>923034712543825</v>
      </c>
      <c r="AIV965" s="4">
        <v>2.9587424915008216E+16</v>
      </c>
      <c r="AIW965" s="4">
        <v>1.3779170799174528E+16</v>
      </c>
      <c r="AIX965" s="4">
        <v>2502385376994007</v>
      </c>
      <c r="AIY965" s="4">
        <v>1.3990091518533256E+16</v>
      </c>
      <c r="AIZ965" s="4">
        <v>4768594440291461</v>
      </c>
      <c r="AJA965" s="4">
        <v>6969410237496937</v>
      </c>
      <c r="AJB965" s="4">
        <v>3470792827074312</v>
      </c>
      <c r="AJC965" s="4">
        <v>782040476735877</v>
      </c>
      <c r="AJD965" s="4">
        <v>40213173093107</v>
      </c>
      <c r="AJE965" s="4">
        <v>489346995254428</v>
      </c>
      <c r="AJF965" s="4">
        <v>393718422643</v>
      </c>
      <c r="AJG965" s="4">
        <v>6550057585742323</v>
      </c>
      <c r="AJH965" s="4">
        <v>4613320806.4548292</v>
      </c>
      <c r="AJI965" s="4">
        <v>3.2168790899819356E+16</v>
      </c>
      <c r="AJJ965" s="4">
        <v>32264133190445</v>
      </c>
      <c r="AJK965" s="4">
        <v>82295299252.203033</v>
      </c>
      <c r="AJL965" s="4">
        <v>-9686141204833984</v>
      </c>
      <c r="AJM965" s="4">
        <v>2931160812377929</v>
      </c>
      <c r="AJN965" s="4">
        <v>851636698034623</v>
      </c>
      <c r="AJO965" s="4">
        <v>1.5579097124565138E+16</v>
      </c>
      <c r="AJP965" s="4">
        <v>1.6978894144296646E+16</v>
      </c>
      <c r="AJQ965" s="4">
        <v>569875162156971</v>
      </c>
      <c r="AJR965" s="4">
        <v>1.0011953735351562E+16</v>
      </c>
      <c r="AJS965" s="4">
        <v>1.2166411957478498E+16</v>
      </c>
      <c r="AJT965" s="4">
        <v>7879364041689889</v>
      </c>
      <c r="AJU965" s="4">
        <v>6681441307067871</v>
      </c>
      <c r="AJV965" s="4">
        <v>-1069860382080078</v>
      </c>
      <c r="AJW965" s="4">
        <v>2.0710557556152344E+16</v>
      </c>
      <c r="AJX965" s="4">
        <v>7424808691240296</v>
      </c>
      <c r="AJY965" s="4">
        <v>1.8759629483101144E+16</v>
      </c>
      <c r="AJZ965" s="4">
        <v>-4634740396536941</v>
      </c>
      <c r="AKA965" s="4">
        <v>851636698034623</v>
      </c>
      <c r="AKB965" s="4">
        <v>4357540648455845</v>
      </c>
      <c r="AKC965" s="4">
        <v>2898393206417626</v>
      </c>
      <c r="AKD965" s="4">
        <v>3.4816086439968464E+16</v>
      </c>
      <c r="AKE965" s="4">
        <v>2.0195344979685564E+16</v>
      </c>
      <c r="AKF965" s="4">
        <v>-1.7284184884644098E+16</v>
      </c>
      <c r="AKG965" s="4">
        <v>1.9445224479752264E+16</v>
      </c>
      <c r="AKH965" s="4">
        <v>2278789190141873</v>
      </c>
      <c r="AKI965" s="4">
        <v>7901267772593085</v>
      </c>
      <c r="AKJ965" s="4">
        <v>220501567458699</v>
      </c>
      <c r="AKK965" s="4">
        <v>7737266540520789</v>
      </c>
      <c r="AKL965" s="4">
        <v>1776049498266204</v>
      </c>
      <c r="AKM965" s="4">
        <v>8909742569142955</v>
      </c>
      <c r="AKN965" s="4">
        <v>8904869467480001</v>
      </c>
      <c r="AKO965" s="4">
        <v>9977480434793402</v>
      </c>
      <c r="AKP965" s="4">
        <v>9800102287375512</v>
      </c>
      <c r="AKQ965" s="4">
        <v>-4248279064571487</v>
      </c>
      <c r="AKR965" s="4">
        <v>8514538214094631</v>
      </c>
      <c r="AKS965" s="4">
        <v>2140890214582545</v>
      </c>
      <c r="AKT965" s="4">
        <v>5864036450128127</v>
      </c>
      <c r="AKU965" s="4">
        <v>312487385818451</v>
      </c>
      <c r="AKV965" s="4">
        <v>2443004427277058</v>
      </c>
      <c r="AKW965" s="4">
        <v>7993234394789811</v>
      </c>
      <c r="AKX965" s="4">
        <v>5230438775608406</v>
      </c>
      <c r="AKY965" s="4">
        <v>1.1728072900256252E+16</v>
      </c>
      <c r="AKZ965" s="4">
        <v>2197571601917031</v>
      </c>
      <c r="ALA965" s="4">
        <v>5431003417473534</v>
      </c>
      <c r="ALB965" s="4">
        <v>1.8210768327397588E+16</v>
      </c>
      <c r="ALC965" s="4">
        <v>3128629552473064</v>
      </c>
      <c r="ALD965" s="4">
        <v>8651175900031133</v>
      </c>
      <c r="ALE965" s="4">
        <v>3.3627873433832112E+16</v>
      </c>
      <c r="ALF965" s="4">
        <v>4.4193512754582784E+16</v>
      </c>
      <c r="ALG965" s="4">
        <v>1.5800592338152688E+16</v>
      </c>
      <c r="ALH965" s="4">
        <v>1.2787420576697744E+16</v>
      </c>
      <c r="ALI965" s="4">
        <v>338445465999918</v>
      </c>
      <c r="ALJ965" s="4">
        <v>5073083237214288</v>
      </c>
      <c r="ALK965" s="4">
        <v>9688525205127408</v>
      </c>
      <c r="ALL965" s="4">
        <v>1603659203074494</v>
      </c>
      <c r="ALM965" s="4">
        <v>2405173463589205</v>
      </c>
      <c r="ALN965" s="4">
        <v>2.4547324199632664E+16</v>
      </c>
      <c r="ALO965" s="4">
        <v>3550148630112357</v>
      </c>
      <c r="ALP965" s="4">
        <v>1.1285884261537528E+16</v>
      </c>
      <c r="ALQ965" s="4">
        <v>13095217656539</v>
      </c>
      <c r="ALR965" s="4">
        <v>128939453125</v>
      </c>
      <c r="ALS965" s="4">
        <v>3597640991210937</v>
      </c>
      <c r="ALT965" s="4">
        <v>1346688328957071</v>
      </c>
      <c r="ALU965" s="4">
        <v>26232421875</v>
      </c>
      <c r="ALV965" s="4">
        <v>3584625179126674</v>
      </c>
      <c r="ALW965" s="4">
        <v>1.2726960617330636E+16</v>
      </c>
      <c r="ALX965" s="4">
        <v>1.0259019392572512E+16</v>
      </c>
      <c r="ALY965" s="4">
        <v>489430330896619</v>
      </c>
      <c r="ALZ965" s="4">
        <v>4636763392857143</v>
      </c>
      <c r="AMA965" s="4">
        <v>1293739785953443</v>
      </c>
      <c r="AMB965" s="4">
        <v>354870143571434</v>
      </c>
      <c r="AMC965" s="4">
        <v>8579793272056968</v>
      </c>
      <c r="AMD965" s="4">
        <v>170370782641449</v>
      </c>
      <c r="AME965" s="4">
        <v>610508008780185</v>
      </c>
      <c r="AMF965" s="4">
        <v>14810241711905</v>
      </c>
      <c r="AMG965" s="4">
        <v>3.5800661149366784E+16</v>
      </c>
      <c r="AMH965" s="4">
        <v>5362143996300561</v>
      </c>
      <c r="AMI965" s="4">
        <v>2.4226803654666816E+16</v>
      </c>
      <c r="AMJ965" s="4">
        <v>1001129514599568</v>
      </c>
      <c r="AMK965" s="4">
        <v>3447595375737227</v>
      </c>
      <c r="AML965" s="4">
        <v>1.0545017419608776E+16</v>
      </c>
      <c r="AMM965" s="4">
        <v>5458732417417891</v>
      </c>
      <c r="AMN965" s="4">
        <v>3.4918014733380524E+16</v>
      </c>
      <c r="AMO965" s="4">
        <v>4648952489455348</v>
      </c>
      <c r="AMP965" s="4">
        <v>1.6502286342221544E+16</v>
      </c>
      <c r="AMQ965" s="4">
        <v>1.3764611522837812E+16</v>
      </c>
      <c r="AMR965" s="4">
        <v>309772985474426</v>
      </c>
      <c r="AMS965" s="4">
        <v>45164772460045</v>
      </c>
      <c r="AMT965" s="4">
        <v>1425752848470375</v>
      </c>
      <c r="AMU965" s="4">
        <v>1655279796333</v>
      </c>
      <c r="AMV965" s="4">
        <v>1.8042049466665516E+16</v>
      </c>
      <c r="AMW965" s="4">
        <v>6099495823.4152174</v>
      </c>
      <c r="AMX965" s="4">
        <v>914651797446158</v>
      </c>
      <c r="AMY965" s="4">
        <v>23532704749461</v>
      </c>
      <c r="AMZ965" s="4">
        <v>380329887042</v>
      </c>
      <c r="ANA965" s="4">
        <v>-9070386123657226</v>
      </c>
      <c r="ANB965" s="4">
        <v>3976351699829101</v>
      </c>
      <c r="ANC965" s="4">
        <v>1.4426677506891878E+16</v>
      </c>
      <c r="AND965" s="4">
        <v>1801949252378774</v>
      </c>
      <c r="ANE965" s="4">
        <v>2.4477834284305572E+16</v>
      </c>
      <c r="ANF965" s="4">
        <v>4582447834149954</v>
      </c>
      <c r="ANG965" s="4">
        <v>1.0809658813476562E+16</v>
      </c>
      <c r="ANH965" s="4">
        <v>1.5640955055056374E+16</v>
      </c>
      <c r="ANI965" s="4">
        <v>1.3044371627002214E+16</v>
      </c>
      <c r="ANJ965" s="4">
        <v>1090914249420166</v>
      </c>
      <c r="ANK965" s="4">
        <v>-1245737533569336</v>
      </c>
      <c r="ANL965" s="4">
        <v>2326703414916992</v>
      </c>
      <c r="ANM965" s="4">
        <v>1.0342277368649052E+16</v>
      </c>
      <c r="ANN965" s="4">
        <v>2441632148702013</v>
      </c>
      <c r="ANO965" s="4">
        <v>-2142366354386871</v>
      </c>
      <c r="ANP965" s="4">
        <v>1.4426677506891878E+16</v>
      </c>
      <c r="ANQ965" s="4">
        <v>3597246516635097</v>
      </c>
      <c r="ANR965" s="4">
        <v>4260011238141804</v>
      </c>
      <c r="ANS965" s="4">
        <v>3728816640111646</v>
      </c>
      <c r="ANT965" s="4">
        <v>3539435459492263</v>
      </c>
      <c r="ANU965" s="4">
        <v>-1.4934911098548886E+16</v>
      </c>
      <c r="ANV965" s="4">
        <v>2.7676566877898056E+16</v>
      </c>
      <c r="ANW965" s="4">
        <v>2065659025075942</v>
      </c>
      <c r="ANX965" s="4">
        <v>8610814196751145</v>
      </c>
      <c r="ANY965" s="4">
        <v>2024757846968547</v>
      </c>
      <c r="ANZ965" s="4">
        <v>7326388710342854</v>
      </c>
      <c r="AOA965" s="4">
        <v>1642127170274275</v>
      </c>
      <c r="AOB965" s="4">
        <v>8994426858021527</v>
      </c>
      <c r="AOC965" s="4">
        <v>8991711194326466</v>
      </c>
      <c r="AOD965" s="4">
        <v>9979571431626096</v>
      </c>
      <c r="AOE965" s="4">
        <v>9816240807244762</v>
      </c>
      <c r="AOF965" s="4">
        <v>-5153888584642048</v>
      </c>
      <c r="AOG965" s="4">
        <v>9162282752711366</v>
      </c>
      <c r="AOH965" s="4">
        <v>1989073974849963</v>
      </c>
      <c r="AOI965" s="4">
        <v>6053750190827302</v>
      </c>
      <c r="AOJ965" s="4">
        <v>2571088872981939</v>
      </c>
      <c r="AOK965" s="4">
        <v>266993756629182</v>
      </c>
      <c r="AOL965" s="4">
        <v>8647990677451722</v>
      </c>
      <c r="AOM965" s="4">
        <v>4470889002226833</v>
      </c>
      <c r="AON965" s="4">
        <v>1.2107500381654608E+16</v>
      </c>
      <c r="AOO965" s="4">
        <v>2.4512162353795696E+16</v>
      </c>
      <c r="AOP965" s="4">
        <v>7435556475743502</v>
      </c>
      <c r="AOQ965" s="4">
        <v>1.5139342436068276E+16</v>
      </c>
      <c r="AOR965" s="4">
        <v>2784267658072427</v>
      </c>
      <c r="AOS965" s="4">
        <v>1095351701437205</v>
      </c>
      <c r="AOT965" s="4">
        <v>3644022552366052</v>
      </c>
      <c r="AOU965" s="4">
        <v>5083916006233528</v>
      </c>
      <c r="AOV965" s="4">
        <v>1.9067876078723528E+16</v>
      </c>
      <c r="AOW965" s="4">
        <v>1424471460763994</v>
      </c>
      <c r="AOX965" s="4">
        <v>321171498554047</v>
      </c>
      <c r="AOY965" s="4">
        <v>5399188701411802</v>
      </c>
      <c r="AOZ965" s="4">
        <v>83467075675941</v>
      </c>
      <c r="APA965" s="4">
        <v>1478876378346286</v>
      </c>
      <c r="APB965" s="4">
        <v>2246438264334524</v>
      </c>
      <c r="APC965" s="4">
        <v>2.8369890551071272E+16</v>
      </c>
      <c r="APD965" s="4">
        <v>335604174417629</v>
      </c>
      <c r="APE965" s="4">
        <v>1155684498941453</v>
      </c>
      <c r="APF965" s="4">
        <v>117330111229995</v>
      </c>
      <c r="APG965" s="4">
        <v>1084140311804009</v>
      </c>
      <c r="APH965" s="4">
        <v>3449380565714314</v>
      </c>
      <c r="API965" s="4">
        <v>1.3780468978480324E+16</v>
      </c>
      <c r="APJ965" s="4">
        <v>2.595036589245944E+16</v>
      </c>
      <c r="APK965" s="4">
        <v>337539982062679</v>
      </c>
      <c r="APL965" s="4">
        <v>1251001775910595</v>
      </c>
      <c r="APM965" s="4">
        <v>9333670682469416</v>
      </c>
      <c r="APN965" s="4">
        <v>495120561599452</v>
      </c>
      <c r="APO965" s="4">
        <v>4.6133216671969456E+16</v>
      </c>
      <c r="APP965" s="4">
        <v>1467808357364602</v>
      </c>
      <c r="APQ965" s="4">
        <v>3853379243887345</v>
      </c>
      <c r="APR965" s="4">
        <v>922567689215828</v>
      </c>
      <c r="APS965" s="4">
        <v>181886770661119</v>
      </c>
      <c r="APT965" s="4">
        <v>5962563053647136</v>
      </c>
      <c r="APU965" s="4">
        <v>1298788775126</v>
      </c>
      <c r="APV965" s="4">
        <v>3.3694716192635904E+16</v>
      </c>
      <c r="APW965" s="4">
        <v>5522234774051402</v>
      </c>
      <c r="APX965" s="4">
        <v>2929345730774269</v>
      </c>
      <c r="APY965" s="4">
        <v>1210499953418099</v>
      </c>
      <c r="APZ965" s="4">
        <v>3.3395027527409796E+16</v>
      </c>
      <c r="AQA965" s="4">
        <v>8705145916191553</v>
      </c>
      <c r="AQB965" s="4">
        <v>7452883569769511</v>
      </c>
      <c r="AQC965" s="4">
        <v>3.7316157750562304E+16</v>
      </c>
      <c r="AQD965" s="4">
        <v>4811093329729949</v>
      </c>
      <c r="AQE965" s="4">
        <v>1.8104514048448168E+16</v>
      </c>
      <c r="AQF965" s="4">
        <v>1374984160501999</v>
      </c>
      <c r="AQG965" s="4">
        <v>296503946357711</v>
      </c>
      <c r="AQH965" s="4">
        <v>42327244390235</v>
      </c>
      <c r="AQI965" s="4">
        <v>1415779851082794</v>
      </c>
      <c r="AQJ965" s="4">
        <v>1488867667581</v>
      </c>
      <c r="AQK965" s="4">
        <v>1.4933242571366502E+16</v>
      </c>
      <c r="AQL965" s="4">
        <v>7483994476.3663836</v>
      </c>
      <c r="AQM965" s="4">
        <v>8458664169098043</v>
      </c>
      <c r="AQN965" s="4">
        <v>30021745447871</v>
      </c>
      <c r="AQO965" s="4">
        <v>4237850561442</v>
      </c>
    </row>
    <row r="966" spans="1:1133">
      <c r="A966" t="s">
        <v>2106</v>
      </c>
      <c r="B966" t="s">
        <v>1139</v>
      </c>
      <c r="C966" s="1" t="s">
        <v>2107</v>
      </c>
      <c r="D966" s="2">
        <v>6755230966730973</v>
      </c>
      <c r="E966" s="2">
        <v>5717384322116791</v>
      </c>
      <c r="F966" s="2">
        <v>1.6767937658078028E+16</v>
      </c>
      <c r="G966" s="2">
        <v>2932798761352098</v>
      </c>
      <c r="H966" s="2">
        <v>3.1689745975630664E+16</v>
      </c>
      <c r="I966" s="2">
        <v>2587121953059036</v>
      </c>
      <c r="J966" s="2">
        <v>2.5297628347337224E+16</v>
      </c>
      <c r="K966" s="2">
        <v>3.1941509043875808E+16</v>
      </c>
      <c r="L966" s="2">
        <v>3.8073204166666664E+16</v>
      </c>
      <c r="M966" s="2">
        <v>1981173301187593</v>
      </c>
      <c r="N966" s="2">
        <v>4541362373786285</v>
      </c>
      <c r="O966" s="2">
        <v>2596435781799337</v>
      </c>
      <c r="P966" s="2">
        <v>681958831316995</v>
      </c>
      <c r="Q966" s="2">
        <v>38077900</v>
      </c>
      <c r="R966" s="2">
        <v>-5359447170668521</v>
      </c>
      <c r="S966" s="2">
        <v>2.2601522364368044E+16</v>
      </c>
      <c r="T966" s="2">
        <v>1050538289641227</v>
      </c>
      <c r="U966" s="2">
        <v>2051817934000149</v>
      </c>
      <c r="V966" s="2">
        <v>2026826946670533</v>
      </c>
      <c r="W966" s="2">
        <v>1.0858641226386008E+16</v>
      </c>
      <c r="X966" s="2">
        <v>295027428952591</v>
      </c>
      <c r="Y966" s="2">
        <v>2847114250635271</v>
      </c>
      <c r="Z966" s="2">
        <v>-2786440700462855</v>
      </c>
      <c r="AA966" s="2">
        <v>-4478564073291104</v>
      </c>
      <c r="AB966" s="2">
        <v>-7732354941552272</v>
      </c>
      <c r="AC966" s="2">
        <v>3723509783681137</v>
      </c>
      <c r="AD966" s="2">
        <v>1.1540399368965522E+16</v>
      </c>
      <c r="AE966" s="2">
        <v>5252540969059445</v>
      </c>
      <c r="AF966" s="2">
        <v>2790957134843289</v>
      </c>
      <c r="AG966" s="2">
        <v>1050538289641227</v>
      </c>
      <c r="AH966" s="2">
        <v>3488249884208485</v>
      </c>
      <c r="AI966" s="2">
        <v>1.9824934854452004E+16</v>
      </c>
      <c r="AJ966" s="2">
        <v>1.3831493371365212E+16</v>
      </c>
      <c r="AK966" s="2">
        <v>1.5321428527719488E+16</v>
      </c>
      <c r="AL966" s="2">
        <v>1.0916631358099002E+16</v>
      </c>
      <c r="AM966" s="2">
        <v>1144242125630454</v>
      </c>
      <c r="AN966" s="2">
        <v>5409764039453431</v>
      </c>
      <c r="AO966" s="2">
        <v>9092276155248524</v>
      </c>
      <c r="AP966" s="2">
        <v>3629657107611965</v>
      </c>
      <c r="AQ966" s="2">
        <v>1111568502623906</v>
      </c>
      <c r="AR966" s="2">
        <v>4043435946729579</v>
      </c>
      <c r="AS966" s="2">
        <v>8420328070435621</v>
      </c>
      <c r="AT966" s="2">
        <v>8355094004549313</v>
      </c>
      <c r="AU966" s="2">
        <v>9979287981378898</v>
      </c>
      <c r="AV966" s="2">
        <v>9792013158221648</v>
      </c>
      <c r="AW966" s="2">
        <v>-4162720617307922</v>
      </c>
      <c r="AX966" s="2">
        <v>8933917476099565</v>
      </c>
      <c r="AY966" s="2">
        <v>2596748499670411</v>
      </c>
      <c r="AZ966" s="2">
        <v>3332536112065633</v>
      </c>
      <c r="BA966" s="2">
        <v>2362419199409071</v>
      </c>
      <c r="BB966" s="2">
        <v>3135796121436916</v>
      </c>
      <c r="BC966" s="2">
        <v>9410320010817108</v>
      </c>
      <c r="BD966" s="2">
        <v>4290206061407012</v>
      </c>
      <c r="BE966" s="2">
        <v>6.6650722241312688E+16</v>
      </c>
      <c r="BF966" s="2">
        <v>2676155643517809</v>
      </c>
      <c r="BG966" s="2">
        <v>2.9958494150624704E+16</v>
      </c>
      <c r="BH966" s="2">
        <v>232996467259424</v>
      </c>
      <c r="BI966" s="2">
        <v>193475195106618</v>
      </c>
      <c r="BJ966" s="2">
        <v>4469984457112185</v>
      </c>
      <c r="BK966" s="2">
        <v>2139873471947456</v>
      </c>
      <c r="BL966" s="2">
        <v>3061820204413973</v>
      </c>
      <c r="BM966" s="2">
        <v>379531236084256</v>
      </c>
      <c r="BN966" s="2">
        <v>4158059003844324</v>
      </c>
      <c r="BO966" s="2">
        <v>1062214688176678</v>
      </c>
      <c r="BP966" s="2">
        <v>5148920903409738</v>
      </c>
      <c r="BQ966" s="2">
        <v>3.3143367582214316E+16</v>
      </c>
      <c r="BR966" s="2">
        <v>2724501380326887</v>
      </c>
      <c r="BS966" s="2">
        <v>3133234561456706</v>
      </c>
      <c r="BT966" s="2">
        <v>1937026755549676</v>
      </c>
      <c r="BU966" s="2">
        <v>5344798736765501</v>
      </c>
      <c r="BV966" s="2">
        <v>1.5211918814479968E+16</v>
      </c>
      <c r="BW966" s="2">
        <v>410778749447781</v>
      </c>
      <c r="BX966" s="2">
        <v>3379705942535596</v>
      </c>
      <c r="BY966" s="2">
        <v>1440747694831441</v>
      </c>
      <c r="BZ966" s="2">
        <v>426022988819152</v>
      </c>
      <c r="CA966" s="2">
        <v>5746785744735271</v>
      </c>
      <c r="CB966" s="2">
        <v>1.3236242727939296E+16</v>
      </c>
      <c r="CC966" s="2">
        <v>1.0935331211662544E+16</v>
      </c>
      <c r="CD966" s="2">
        <v>1.8371456730814032E+16</v>
      </c>
      <c r="CE966" s="2">
        <v>300265871200629</v>
      </c>
      <c r="CF966" s="2">
        <v>4175270014493989</v>
      </c>
      <c r="CG966" s="2">
        <v>1779891727553069</v>
      </c>
      <c r="CH966" s="2">
        <v>4102856482762687</v>
      </c>
      <c r="CI966" s="2">
        <v>2662270568138269</v>
      </c>
      <c r="CJ966" s="2">
        <v>90873147313273</v>
      </c>
      <c r="CK966" s="2">
        <v>6.4064558500243688E+16</v>
      </c>
      <c r="CL966" s="2">
        <v>61605288106749</v>
      </c>
      <c r="CM966" s="2">
        <v>1.3233607828687926E+16</v>
      </c>
      <c r="CN966" s="2">
        <v>5912527643808482</v>
      </c>
      <c r="CO966" s="2">
        <v>2.8662832115951776E+16</v>
      </c>
      <c r="CP966" s="2">
        <v>752741934716772</v>
      </c>
      <c r="CQ966" s="2">
        <v>5383464707769814</v>
      </c>
      <c r="CR966" s="2">
        <v>1.3282523026590226E+16</v>
      </c>
      <c r="CS966" s="2">
        <v>3.2409854742410264E+16</v>
      </c>
      <c r="CT966" s="2">
        <v>1481454019260516</v>
      </c>
      <c r="CU966" s="2">
        <v>4.0929250825281856E+16</v>
      </c>
      <c r="CV966" s="2">
        <v>4594484083418466</v>
      </c>
      <c r="CW966" s="2">
        <v>5.9201603457538056E+16</v>
      </c>
      <c r="CX966" s="2">
        <v>1310967617862131</v>
      </c>
      <c r="CY966" s="2">
        <v>115619644917308</v>
      </c>
      <c r="CZ966" s="2">
        <v>4550043791543951</v>
      </c>
      <c r="DA966" s="2">
        <v>6799801332625</v>
      </c>
      <c r="DB966" s="2">
        <v>3.4134424976691556E+16</v>
      </c>
      <c r="DC966" s="2">
        <v>3853693892.8883858</v>
      </c>
      <c r="DD966" s="2">
        <v>4268108242726529</v>
      </c>
      <c r="DE966" s="2">
        <v>71525981193337</v>
      </c>
      <c r="DF966" s="2">
        <v>16018950399942</v>
      </c>
      <c r="DG966" s="2">
        <v>-1.6098696236830116E+16</v>
      </c>
      <c r="DH966" s="2">
        <v>3734884495428587</v>
      </c>
      <c r="DI966" s="2">
        <v>2903885744728381</v>
      </c>
      <c r="DJ966" s="2">
        <v>9852230127288074</v>
      </c>
      <c r="DK966" s="2">
        <v>1.5646046948534144E+16</v>
      </c>
      <c r="DL966" s="2">
        <v>8557815029672925</v>
      </c>
      <c r="DM966" s="2">
        <v>2445854323503934</v>
      </c>
      <c r="DN966" s="2">
        <v>1.6924399021872004E+16</v>
      </c>
      <c r="DO966" s="2">
        <v>5274787667685635</v>
      </c>
      <c r="DP966" s="2">
        <v>1523822632014909</v>
      </c>
      <c r="DQ966" s="2">
        <v>-2.3558457482136004E+16</v>
      </c>
      <c r="DR966" s="2">
        <v>4801700071717534</v>
      </c>
      <c r="DS966" s="2">
        <v>788358320336302</v>
      </c>
      <c r="DT966" s="2">
        <v>2761552270184562</v>
      </c>
      <c r="DU966" s="2">
        <v>4582221065367078</v>
      </c>
      <c r="DV966" s="2">
        <v>2903885744728381</v>
      </c>
      <c r="DW966" s="2">
        <v>5102076085424042</v>
      </c>
      <c r="DX966" s="2">
        <v>7347937091569817</v>
      </c>
      <c r="DY966" s="2">
        <v>2607496700194137</v>
      </c>
      <c r="DZ966" s="2">
        <v>8033428208637441</v>
      </c>
      <c r="EA966" s="2">
        <v>-1884621536457176</v>
      </c>
      <c r="EB966" s="2">
        <v>7695790893676274</v>
      </c>
      <c r="EC966" s="2">
        <v>2103208537127806</v>
      </c>
      <c r="ED966" s="2">
        <v>5707439972540407</v>
      </c>
      <c r="EE966" s="2">
        <v>2103208537127806</v>
      </c>
      <c r="EF966" s="2">
        <v>7354114159215563</v>
      </c>
      <c r="EG966" s="2">
        <v>1645939371366675</v>
      </c>
      <c r="EH966" s="2">
        <v>8948395731436095</v>
      </c>
      <c r="EI966" s="2">
        <v>8948395731436095</v>
      </c>
      <c r="EJ966" s="2">
        <v>9579358292574438</v>
      </c>
      <c r="EK966" s="2">
        <v>9298930487624064</v>
      </c>
      <c r="EL966" s="2">
        <v>-2577491705926785</v>
      </c>
      <c r="EM966" s="2">
        <v>6217627061352371</v>
      </c>
      <c r="EN966" s="2">
        <v>2103208537127806</v>
      </c>
      <c r="EO966" s="2">
        <v>1.5708857090168424E+16</v>
      </c>
      <c r="EP966" s="2">
        <v>3454560913231284</v>
      </c>
      <c r="EQ966" s="2">
        <v>1.7169141179244638E+16</v>
      </c>
      <c r="ER966" s="2">
        <v>5707439972540409</v>
      </c>
      <c r="ES966" s="2">
        <v>4657252821604521</v>
      </c>
      <c r="ET966" s="2">
        <v>3141771418033685</v>
      </c>
      <c r="EU966" s="2">
        <v>1506593264211684</v>
      </c>
      <c r="EV966" s="2">
        <v>244974985770102</v>
      </c>
      <c r="EW966" s="2">
        <v>4347782632472256</v>
      </c>
      <c r="EX966" s="2">
        <v>5001859080417992</v>
      </c>
      <c r="EY966" s="2">
        <v>2499070459791003</v>
      </c>
      <c r="EZ966" s="2">
        <v>2527715029999145</v>
      </c>
      <c r="FA966" s="2">
        <v>3603169269166945</v>
      </c>
      <c r="FB966" s="2">
        <v>1.0495655173796928E+16</v>
      </c>
      <c r="FC966" s="2">
        <v>1.8800477930094504E+16</v>
      </c>
      <c r="FD966" s="2">
        <v>6180712425002136</v>
      </c>
      <c r="FE966" s="2">
        <v>4.3202878460905384E+16</v>
      </c>
      <c r="FF966" s="2">
        <v>1167224104519823</v>
      </c>
      <c r="FG966" s="2">
        <v>130577640329401</v>
      </c>
      <c r="FH966" s="2">
        <v>2282727897688281</v>
      </c>
      <c r="FI966" s="2">
        <v>1.4218756459308208E+16</v>
      </c>
      <c r="FJ966" s="2">
        <v>2376411225631977</v>
      </c>
      <c r="FK966" s="2">
        <v>5313083520187543</v>
      </c>
      <c r="FL966" s="2">
        <v>1642243151993085</v>
      </c>
      <c r="FM966" s="2">
        <v>9804788334901224</v>
      </c>
      <c r="FN966" s="2">
        <v>9223695517310652</v>
      </c>
      <c r="FO966" s="2">
        <v>388152241344674</v>
      </c>
      <c r="FP966" s="2">
        <v>1121354656632173</v>
      </c>
      <c r="FQ966" s="2">
        <v>4.0535335313715896E+16</v>
      </c>
      <c r="FR966" s="2">
        <v>1.1879149213135466E+16</v>
      </c>
      <c r="FS966" s="2">
        <v>2097129610930621</v>
      </c>
      <c r="FT966" s="2">
        <v>9696613358419568</v>
      </c>
      <c r="FU966" s="2">
        <v>1.4776387582314206E+16</v>
      </c>
      <c r="FV966" s="2">
        <v>1390064683190423</v>
      </c>
      <c r="FW966" s="2">
        <v>3548021251196888</v>
      </c>
      <c r="FX966" s="2">
        <v>3924788505028392</v>
      </c>
      <c r="FY966" s="2">
        <v>3453829437739011</v>
      </c>
      <c r="FZ966" s="2">
        <v>3992070881909483</v>
      </c>
      <c r="GA966" s="2">
        <v>2791645547679</v>
      </c>
      <c r="GB966" s="2">
        <v>4040701971670305</v>
      </c>
      <c r="GC966" s="2">
        <v>4905623834963597</v>
      </c>
      <c r="GD966" s="2">
        <v>3.2253048810464864E+16</v>
      </c>
      <c r="GE966" s="2">
        <v>84702803490909</v>
      </c>
      <c r="GF966" s="2">
        <v>2486622367833984</v>
      </c>
      <c r="GG966" s="2">
        <v>1.9427634297316816E+16</v>
      </c>
      <c r="GH966" s="2">
        <v>2448961957287978</v>
      </c>
      <c r="GI966" s="2">
        <v>2.7143227436386988E+16</v>
      </c>
      <c r="GJ966" s="2">
        <v>4.6859655022992336E+16</v>
      </c>
      <c r="GK966" s="2">
        <v>1313544865394363</v>
      </c>
      <c r="GL966" s="2">
        <v>2573594714388136</v>
      </c>
      <c r="GM966" s="2">
        <v>5714193140903253</v>
      </c>
      <c r="GN966" s="2">
        <v>314661072065</v>
      </c>
      <c r="GO966" s="2">
        <v>75820426247867</v>
      </c>
      <c r="GP966" s="2">
        <v>20377527446159</v>
      </c>
      <c r="GQ966" s="2">
        <v>278920452862371</v>
      </c>
      <c r="GR966" s="2">
        <v>2509546022.6454368</v>
      </c>
      <c r="GS966" s="2">
        <v>2092964403452891</v>
      </c>
      <c r="GT966" s="2">
        <v>513305151996526</v>
      </c>
      <c r="GU966" s="2">
        <v>25058981884.642857</v>
      </c>
      <c r="GV966" s="2">
        <v>-5777544838846403</v>
      </c>
      <c r="GW966" s="2">
        <v>8769910515255734</v>
      </c>
      <c r="GX966" s="2">
        <v>3463112672628339</v>
      </c>
      <c r="GY966" s="2">
        <v>1.2239471672744224E+16</v>
      </c>
      <c r="GZ966" s="2">
        <v>494412814648582</v>
      </c>
      <c r="HA966" s="2">
        <v>1.3968673812272234E+16</v>
      </c>
      <c r="HB966" s="2">
        <v>8297628153196746</v>
      </c>
      <c r="HC966" s="2">
        <v>5288061047761188</v>
      </c>
      <c r="HD966" s="2">
        <v>1.0688914052908038E+16</v>
      </c>
      <c r="HE966" s="2">
        <v>7009368199717444</v>
      </c>
      <c r="HF966" s="2">
        <v>-110576318219618</v>
      </c>
      <c r="HG966" s="2">
        <v>1.9355259975158544E+16</v>
      </c>
      <c r="HH966" s="2">
        <v>2.289722516436852E+16</v>
      </c>
      <c r="HI966" s="2">
        <v>9536671348573008</v>
      </c>
      <c r="HJ966" s="2">
        <v>281097275733932</v>
      </c>
      <c r="HK966" s="2">
        <v>3463112672628339</v>
      </c>
      <c r="HL966" s="2">
        <v>4788485052099016</v>
      </c>
      <c r="HM966" s="2">
        <v>898055715743888</v>
      </c>
      <c r="HN966" s="2">
        <v>3144500139193798</v>
      </c>
      <c r="HO966" s="2">
        <v>3.5627707475040636E+16</v>
      </c>
      <c r="HP966" s="2">
        <v>-2365003606499413</v>
      </c>
      <c r="HQ966" s="2">
        <v>9316278310675222</v>
      </c>
      <c r="HR966" s="2">
        <v>3604404710702024</v>
      </c>
      <c r="HS966" s="2">
        <v>4403369810174813</v>
      </c>
      <c r="HT966" s="2">
        <v>3362413509222717</v>
      </c>
      <c r="HU966" s="2">
        <v>937846400522115</v>
      </c>
      <c r="HV966" s="2">
        <v>2359953883517675</v>
      </c>
      <c r="HW966" s="2">
        <v>8354961197528634</v>
      </c>
      <c r="HX966" s="2">
        <v>8342714656184546</v>
      </c>
      <c r="HY966" s="2">
        <v>9956339866456512</v>
      </c>
      <c r="HZ966" s="2">
        <v>9665878119937328</v>
      </c>
      <c r="IA966" s="2">
        <v>-1782927458349758</v>
      </c>
      <c r="IB966" s="2">
        <v>5263509700608008</v>
      </c>
      <c r="IC966" s="2">
        <v>3188054703875118</v>
      </c>
      <c r="ID966" s="2">
        <v>5594837278519555</v>
      </c>
      <c r="IE966" s="2">
        <v>2821684265996952</v>
      </c>
      <c r="IF966" s="2">
        <v>2.2014179591139136E+16</v>
      </c>
      <c r="IG966" s="2">
        <v>5106746992545109</v>
      </c>
      <c r="IH966" s="2">
        <v>4142547080778716</v>
      </c>
      <c r="II966" s="2">
        <v>1.1189674557039108E+16</v>
      </c>
      <c r="IJ966" s="2">
        <v>1811687830553615</v>
      </c>
      <c r="IK966" s="2">
        <v>323017075534431</v>
      </c>
      <c r="IL966" s="2">
        <v>5648164616922549</v>
      </c>
      <c r="IM966" s="2">
        <v>4348584774710954</v>
      </c>
      <c r="IN966" s="2">
        <v>4228643996574914</v>
      </c>
      <c r="IO966" s="2">
        <v>3.0924290120946464E+16</v>
      </c>
      <c r="IP966" s="2">
        <v>2.5614371355920704E+16</v>
      </c>
      <c r="IQ966" s="2">
        <v>8329794459223957</v>
      </c>
      <c r="IR966" s="2">
        <v>8157758635808745</v>
      </c>
      <c r="IS966" s="2">
        <v>343737524940354</v>
      </c>
      <c r="IT966" s="2">
        <v>4083988221126822</v>
      </c>
      <c r="IU966" s="2">
        <v>2943839239257584</v>
      </c>
      <c r="IV966" s="2">
        <v>2066214121269586</v>
      </c>
      <c r="IW966" s="2">
        <v>3408922437747556</v>
      </c>
      <c r="IX966" s="2">
        <v>1009318158491462</v>
      </c>
      <c r="IY966" s="2">
        <v>363688781770934</v>
      </c>
      <c r="IZ966" s="2">
        <v>1.1015949547698056E+16</v>
      </c>
      <c r="JA966" s="2">
        <v>130967934464591</v>
      </c>
      <c r="JB966" s="2">
        <v>8385381400208986</v>
      </c>
      <c r="JC966" s="2">
        <v>219053850580172</v>
      </c>
      <c r="JD966" s="2">
        <v>2379666298702079</v>
      </c>
      <c r="JE966" s="2">
        <v>2844618599791013</v>
      </c>
      <c r="JF966" s="2">
        <v>1.0623679847789968E+16</v>
      </c>
      <c r="JG966" s="2">
        <v>3.4458401589662224E+16</v>
      </c>
      <c r="JH966" s="2">
        <v>3371943837198289</v>
      </c>
      <c r="JI966" s="2">
        <v>533698642848718</v>
      </c>
      <c r="JJ966" s="2">
        <v>2963751306165099</v>
      </c>
      <c r="JK966" s="2">
        <v>774229703804884</v>
      </c>
      <c r="JL966" s="2">
        <v>2294941306955419</v>
      </c>
      <c r="JM966" s="2">
        <v>6289780901080953</v>
      </c>
      <c r="JN966" s="2">
        <v>119376540644626</v>
      </c>
      <c r="JO966" s="2">
        <v>7072042014254218</v>
      </c>
      <c r="JP966" s="2">
        <v>10053075405944</v>
      </c>
      <c r="JQ966" s="2">
        <v>1061378515944335</v>
      </c>
      <c r="JR966" s="2">
        <v>5335620361317441</v>
      </c>
      <c r="JS966" s="2">
        <v>2.3659238098949784E+16</v>
      </c>
      <c r="JT966" s="2">
        <v>621337786457493</v>
      </c>
      <c r="JU966" s="2">
        <v>2.4604026580436184E+16</v>
      </c>
      <c r="JV966" s="2">
        <v>1823354549653211</v>
      </c>
      <c r="JW966" s="2">
        <v>3302822264409371</v>
      </c>
      <c r="JX966" s="2">
        <v>3.1644511120623772E+16</v>
      </c>
      <c r="JY966" s="2">
        <v>3535476011019515</v>
      </c>
      <c r="JZ966" s="2">
        <v>114155379711066</v>
      </c>
      <c r="KA966" s="2">
        <v>1.1327517145275548E+16</v>
      </c>
      <c r="KB966" s="2">
        <v>330892885165697</v>
      </c>
      <c r="KC966" s="2">
        <v>50080313281079</v>
      </c>
      <c r="KD966" s="2">
        <v>1521225463577401</v>
      </c>
      <c r="KE966" s="2">
        <v>1861784326559</v>
      </c>
      <c r="KF966" s="2">
        <v>6.6490589996360896E+16</v>
      </c>
      <c r="KG966" s="2">
        <v>18912176925.629402</v>
      </c>
      <c r="KH966" s="2">
        <v>1.2320423935608606E+16</v>
      </c>
      <c r="KI966" s="2">
        <v>28768715138284</v>
      </c>
      <c r="KJ966" s="2">
        <v>1108334320933</v>
      </c>
      <c r="KK966" s="2">
        <v>-3549125605261798</v>
      </c>
      <c r="KL966" s="2">
        <v>3217550259687029</v>
      </c>
      <c r="KM966" s="2">
        <v>5258091850394633</v>
      </c>
      <c r="KN966" s="2">
        <v>999858807789624</v>
      </c>
      <c r="KO966" s="2">
        <v>2536430067603292</v>
      </c>
      <c r="KP966" s="2">
        <v>1169548708732881</v>
      </c>
      <c r="KQ966" s="2">
        <v>4458013179013567</v>
      </c>
      <c r="KR966" s="2">
        <v>2277259012573961</v>
      </c>
      <c r="KS966" s="2">
        <v>-106959149618986</v>
      </c>
      <c r="KT966" s="2">
        <v>-28015878515896</v>
      </c>
      <c r="KU966" s="2">
        <v>-4087089246002024</v>
      </c>
      <c r="KV966" s="2">
        <v>854510242501559</v>
      </c>
      <c r="KW966" s="2">
        <v>1140270836810255</v>
      </c>
      <c r="KX966" s="2">
        <v>3716016122998378</v>
      </c>
      <c r="KY966" s="2">
        <v>-1185141895035315</v>
      </c>
      <c r="KZ966" s="2">
        <v>5258091850394633</v>
      </c>
      <c r="LA966" s="2">
        <v>5000978637898483</v>
      </c>
      <c r="LB966" s="2">
        <v>137973355666967</v>
      </c>
      <c r="LC966" s="2">
        <v>2.3171697886109292E+16</v>
      </c>
      <c r="LD966" s="2">
        <v>6736819105148033</v>
      </c>
      <c r="LE966" s="2">
        <v>13419349188406</v>
      </c>
      <c r="LF966" s="2">
        <v>6735002311696199</v>
      </c>
      <c r="LG966" s="2">
        <v>3263271588402506</v>
      </c>
      <c r="LH966" s="2">
        <v>3472336428419882</v>
      </c>
      <c r="LI966" s="2">
        <v>3263271588402506</v>
      </c>
      <c r="LJ966" s="2">
        <v>8853686704658519</v>
      </c>
      <c r="LK966" s="2">
        <v>2125039862120708</v>
      </c>
      <c r="LL966" s="2">
        <v>8368364205798747</v>
      </c>
      <c r="LM966" s="2">
        <v>8368364205798747</v>
      </c>
      <c r="LN966" s="2">
        <v>93473456823195</v>
      </c>
      <c r="LO966" s="2">
        <v>8912242803865831</v>
      </c>
      <c r="LP966" s="2">
        <v>-1145840276218777</v>
      </c>
      <c r="LQ966" s="2">
        <v>3928501116481705</v>
      </c>
      <c r="LR966" s="2">
        <v>3263271588402506</v>
      </c>
      <c r="LS966" s="2">
        <v>1.4934444560103516E+16</v>
      </c>
      <c r="LT966" s="2">
        <v>2875823187829938</v>
      </c>
      <c r="LU966" s="2">
        <v>1.8851815621768916E+16</v>
      </c>
      <c r="LV966" s="2">
        <v>3472336428419884</v>
      </c>
      <c r="LW966" s="2">
        <v>3433919645695231</v>
      </c>
      <c r="LX966" s="2">
        <v>2986888912020703</v>
      </c>
      <c r="LY966" s="2">
        <v>1558854403336641</v>
      </c>
      <c r="LZ966" s="2">
        <v>2499568475024677</v>
      </c>
      <c r="MA966" s="2">
        <v>6501477022789533</v>
      </c>
      <c r="MB966" s="2">
        <v>5000098912273235</v>
      </c>
      <c r="MC966" s="2">
        <v>2499950543863382</v>
      </c>
      <c r="MD966" s="2">
        <v>2494760046832053</v>
      </c>
      <c r="ME966" s="2">
        <v>1.6971770874925376E+16</v>
      </c>
      <c r="MF966" s="2">
        <v>4188761771196641</v>
      </c>
      <c r="MG966" s="2">
        <v>1.0742809165665124E+16</v>
      </c>
      <c r="MH966" s="2">
        <v>6263099882919867</v>
      </c>
      <c r="MI966" s="2">
        <v>3647246198202733</v>
      </c>
      <c r="MJ966" s="2">
        <v>2925782596877865</v>
      </c>
      <c r="MK966" s="2">
        <v>2123283068135326</v>
      </c>
      <c r="ML966" s="2">
        <v>3414766934262495</v>
      </c>
      <c r="MM966" s="2">
        <v>5187325605470888</v>
      </c>
      <c r="MN966" s="2">
        <v>3414994024604287</v>
      </c>
      <c r="MO966" s="2">
        <v>8644282890127665</v>
      </c>
      <c r="MP966" s="2">
        <v>2107671808223443</v>
      </c>
      <c r="MQ966" s="2">
        <v>5872570462232244</v>
      </c>
      <c r="MR966" s="2">
        <v>6620710780419665</v>
      </c>
      <c r="MS966" s="2">
        <v>1689644609790167</v>
      </c>
      <c r="MT966" s="2">
        <v>3354002254791432</v>
      </c>
      <c r="MU966" s="2">
        <v>4782317260965051</v>
      </c>
      <c r="MV966" s="2">
        <v>1175641803760654</v>
      </c>
      <c r="MW966" s="2">
        <v>3038792066804679</v>
      </c>
      <c r="MX966" s="2">
        <v>411499436302142</v>
      </c>
      <c r="MY966" s="2">
        <v>1957598647125141</v>
      </c>
      <c r="MZ966" s="2">
        <v>2206988328213236</v>
      </c>
      <c r="NA966" s="2">
        <v>4651350882627937</v>
      </c>
      <c r="NB966" s="2">
        <v>1.4785334453444768E+16</v>
      </c>
      <c r="NC966" s="2">
        <v>211785498992373</v>
      </c>
      <c r="ND966" s="2">
        <v>3649703843512338</v>
      </c>
      <c r="NE966" s="2">
        <v>2329435184188</v>
      </c>
      <c r="NF966" s="2">
        <v>4763888389613867</v>
      </c>
      <c r="NG966" s="2">
        <v>5087516342181552</v>
      </c>
      <c r="NH966" s="2">
        <v>2.6033376829604572E+16</v>
      </c>
      <c r="NI966" s="2">
        <v>68368730496179</v>
      </c>
      <c r="NJ966" s="2">
        <v>1827208495089452</v>
      </c>
      <c r="NK966" s="2">
        <v>1.9042676447603464E+16</v>
      </c>
      <c r="NL966" s="2">
        <v>2499510681050758</v>
      </c>
      <c r="NM966" s="2">
        <v>2479014599019379</v>
      </c>
      <c r="NN966" s="2">
        <v>3466646879160878</v>
      </c>
      <c r="NO966" s="2">
        <v>8551369332342382</v>
      </c>
      <c r="NP966" s="2">
        <v>2195466265865502</v>
      </c>
      <c r="NQ966" s="2">
        <v>6302463502451553</v>
      </c>
      <c r="NR966" s="2">
        <v>4058332329425</v>
      </c>
      <c r="NS966" s="2">
        <v>103972449908484</v>
      </c>
      <c r="NT966" s="2">
        <v>24736041640691</v>
      </c>
      <c r="NU966" s="2">
        <v>6463268352315045</v>
      </c>
      <c r="NV966" s="2">
        <v>16149871332.378798</v>
      </c>
      <c r="NW966" s="2">
        <v>3252280087020379</v>
      </c>
      <c r="NX966" s="2">
        <v>812945893614505</v>
      </c>
      <c r="NY966" s="2">
        <v>1614917578.7075169</v>
      </c>
      <c r="NZ966" s="2">
        <v>-6046309447049762</v>
      </c>
      <c r="OA966" s="2">
        <v>1.0314257045847404E+16</v>
      </c>
      <c r="OB966" s="2">
        <v>4723091550967769</v>
      </c>
      <c r="OC966" s="2">
        <v>1.3011367700065416E+16</v>
      </c>
      <c r="OD966" s="2">
        <v>5264287828753631</v>
      </c>
      <c r="OE966" s="2">
        <v>1.5038300455667412E+16</v>
      </c>
      <c r="OF966" s="2">
        <v>9251312193668956</v>
      </c>
      <c r="OG966" s="2">
        <v>6034876870344689</v>
      </c>
      <c r="OH966" s="2">
        <v>1.4591320024375978E+16</v>
      </c>
      <c r="OI966" s="2">
        <v>7544371956352423</v>
      </c>
      <c r="OJ966" s="2">
        <v>-1333177539455196</v>
      </c>
      <c r="OK966" s="2">
        <v>2258308758822092</v>
      </c>
      <c r="OL966" s="2">
        <v>248399261154482</v>
      </c>
      <c r="OM966" s="2">
        <v>1.1137217149192006E+16</v>
      </c>
      <c r="ON966" s="2">
        <v>784275993629567</v>
      </c>
      <c r="OO966" s="2">
        <v>4723091550967769</v>
      </c>
      <c r="OP966" s="2">
        <v>4657877318244989</v>
      </c>
      <c r="OQ966" s="2">
        <v>1.2190853962771904E+16</v>
      </c>
      <c r="OR966" s="2">
        <v>4383838460607438</v>
      </c>
      <c r="OS966" s="2">
        <v>5869816217606002</v>
      </c>
      <c r="OT966" s="2">
        <v>-1627782882893095</v>
      </c>
      <c r="OU966" s="2">
        <v>1.0581503621382568E+16</v>
      </c>
      <c r="OV966" s="2">
        <v>3897006582345717</v>
      </c>
      <c r="OW966" s="2">
        <v>4581183750191906</v>
      </c>
      <c r="OX966" s="2">
        <v>3478388330198543</v>
      </c>
      <c r="OY966" s="2">
        <v>9676571702118396</v>
      </c>
      <c r="OZ966" s="2">
        <v>2561193622482989</v>
      </c>
      <c r="PA966" s="2">
        <v>831876812741078</v>
      </c>
      <c r="PB966" s="2">
        <v>8301136480160599</v>
      </c>
      <c r="PC966" s="2">
        <v>9961849018570864</v>
      </c>
      <c r="PD966" s="2">
        <v>9686767177782956</v>
      </c>
      <c r="PE966" s="2">
        <v>-1901834248344096</v>
      </c>
      <c r="PF966" s="2">
        <v>5555295129428203</v>
      </c>
      <c r="PG966" s="2">
        <v>3212931358590017</v>
      </c>
      <c r="PH966" s="2">
        <v>6608424306927143</v>
      </c>
      <c r="PI966" s="2">
        <v>2728875114426318</v>
      </c>
      <c r="PJ966" s="2">
        <v>2309193882180686</v>
      </c>
      <c r="PK966" s="2">
        <v>5484111664509957</v>
      </c>
      <c r="PL966" s="2">
        <v>4073068046170757</v>
      </c>
      <c r="PM966" s="2">
        <v>1.3216848613854284E+16</v>
      </c>
      <c r="PN966" s="2">
        <v>1.8919395573619224E+16</v>
      </c>
      <c r="PO966" s="2">
        <v>3619627550932071</v>
      </c>
      <c r="PP966" s="2">
        <v>5444590283603192</v>
      </c>
      <c r="PQ966" s="2">
        <v>4126359528029532</v>
      </c>
      <c r="PR966" s="2">
        <v>5193243711351778</v>
      </c>
      <c r="PS966" s="2">
        <v>4.3372850913010568E+16</v>
      </c>
      <c r="PT966" s="2">
        <v>2493994125558354</v>
      </c>
      <c r="PU966" s="2">
        <v>1.1220657769417916E+16</v>
      </c>
      <c r="PV966" s="2">
        <v>5696280145542882</v>
      </c>
      <c r="PW966" s="2">
        <v>243606853110253</v>
      </c>
      <c r="PX966" s="2">
        <v>4175041068857547</v>
      </c>
      <c r="PY966" s="2">
        <v>3048468302853164</v>
      </c>
      <c r="PZ966" s="2">
        <v>2101843518728354</v>
      </c>
      <c r="QA966" s="2">
        <v>3462873578799089</v>
      </c>
      <c r="QB966" s="2">
        <v>1.0030139865202396E+16</v>
      </c>
      <c r="QC966" s="2">
        <v>3770373842218384</v>
      </c>
      <c r="QD966" s="2">
        <v>1.6185188219850764E+16</v>
      </c>
      <c r="QE966" s="2">
        <v>95593402515294</v>
      </c>
      <c r="QF966" s="2">
        <v>9806560327198364</v>
      </c>
      <c r="QG966" s="2">
        <v>2005431559754266</v>
      </c>
      <c r="QH966" s="2">
        <v>2.5689611535582408E+16</v>
      </c>
      <c r="QI966" s="2">
        <v>3746830265848671</v>
      </c>
      <c r="QJ966" s="2">
        <v>8089525966548058</v>
      </c>
      <c r="QK966" s="2">
        <v>3629033039391513</v>
      </c>
      <c r="QL966" s="2">
        <v>1840907991864725</v>
      </c>
      <c r="QM966" s="2">
        <v>372215955608934</v>
      </c>
      <c r="QN966" s="2">
        <v>4.1677914110429448E+16</v>
      </c>
      <c r="QO966" s="2">
        <v>852309082012872</v>
      </c>
      <c r="QP966" s="2">
        <v>2547883448814805</v>
      </c>
      <c r="QQ966" s="2">
        <v>9519025801007836</v>
      </c>
      <c r="QR966" s="2">
        <v>89424913843722</v>
      </c>
      <c r="QS966" s="2">
        <v>7105319806442095</v>
      </c>
      <c r="QT966" s="2">
        <v>12842094758376</v>
      </c>
      <c r="QU966" s="2">
        <v>8083462398444839</v>
      </c>
      <c r="QV966" s="2">
        <v>5423951642077114</v>
      </c>
      <c r="QW966" s="2">
        <v>2317258713311396</v>
      </c>
      <c r="QX966" s="2">
        <v>608557381922688</v>
      </c>
      <c r="QY966" s="2">
        <v>2.6047034662177308E+16</v>
      </c>
      <c r="QZ966" s="2">
        <v>1.7736218673640092E+16</v>
      </c>
      <c r="RA966" s="2">
        <v>3771664229495683</v>
      </c>
      <c r="RB966" s="2">
        <v>4405643929943616</v>
      </c>
      <c r="RC966" s="2">
        <v>3.4992207973654008E+16</v>
      </c>
      <c r="RD966" s="2">
        <v>1.5633280451653058E+16</v>
      </c>
      <c r="RE966" s="2">
        <v>8033143684786527</v>
      </c>
      <c r="RF966" s="2">
        <v>235822073711856</v>
      </c>
      <c r="RG966" s="2">
        <v>55155857102602</v>
      </c>
      <c r="RH966" s="2">
        <v>2334645717499189</v>
      </c>
      <c r="RI966" s="2">
        <v>1468252799247</v>
      </c>
      <c r="RJ966" s="2">
        <v>4836610160089158</v>
      </c>
      <c r="RK966" s="2">
        <v>1950360901.4075291</v>
      </c>
      <c r="RL966" s="2">
        <v>1.5939140509447912E+16</v>
      </c>
      <c r="RM966" s="2">
        <v>26765159263382</v>
      </c>
      <c r="RN966" s="2">
        <v>1621277766873</v>
      </c>
      <c r="RO966" s="2">
        <v>-3865245612711391</v>
      </c>
      <c r="RP966" s="2">
        <v>3474755765484142</v>
      </c>
      <c r="RQ966" s="2">
        <v>6725062956590968</v>
      </c>
      <c r="RR966" s="2">
        <v>999896602504354</v>
      </c>
      <c r="RS966" s="2">
        <v>2695002545986356</v>
      </c>
      <c r="RT966" s="2">
        <v>1.5413119059152162E+16</v>
      </c>
      <c r="RU966" s="2">
        <v>6518523958403627</v>
      </c>
      <c r="RV966" s="2">
        <v>249806094558848</v>
      </c>
      <c r="RW966" s="2">
        <v>-135570021284961</v>
      </c>
      <c r="RX966" s="2">
        <v>-25179907182726</v>
      </c>
      <c r="RY966" s="2">
        <v>-5204079572874672</v>
      </c>
      <c r="RZ966" s="2">
        <v>117226035312783</v>
      </c>
      <c r="SA966" s="2">
        <v>121887284583963</v>
      </c>
      <c r="SB966" s="2">
        <v>4202538325003963</v>
      </c>
      <c r="SC966" s="2">
        <v>-2465508861949708</v>
      </c>
      <c r="SD966" s="2">
        <v>6725062956590968</v>
      </c>
      <c r="SE966" s="2">
        <v>500071667970386</v>
      </c>
      <c r="SF966" s="2">
        <v>176429491424559</v>
      </c>
      <c r="SG966" s="2">
        <v>2321919071368312</v>
      </c>
      <c r="SH966" s="2">
        <v>6755163022115885</v>
      </c>
      <c r="SI966" s="2">
        <v>109152699191326</v>
      </c>
      <c r="SJ966" s="2">
        <v>6753948642615539</v>
      </c>
      <c r="SK966" s="2">
        <v>3244929866929536</v>
      </c>
      <c r="SL966" s="2">
        <v>3509423616582963</v>
      </c>
      <c r="SM966" s="2">
        <v>3244929866929536</v>
      </c>
      <c r="SN966" s="2">
        <v>882755272936325</v>
      </c>
      <c r="SO966" s="2">
        <v>2116971751862386</v>
      </c>
      <c r="SP966" s="2">
        <v>8377535066535231</v>
      </c>
      <c r="SQ966" s="2">
        <v>8377535066535231</v>
      </c>
      <c r="SR966" s="2">
        <v>9351014026614094</v>
      </c>
      <c r="SS966" s="2">
        <v>8918356711023486</v>
      </c>
      <c r="ST966" s="2">
        <v>-1172137494302006</v>
      </c>
      <c r="SU966" s="2">
        <v>3965555525617993</v>
      </c>
      <c r="SV966" s="2">
        <v>3244929866929536</v>
      </c>
      <c r="SW966" s="2">
        <v>1.4947218549049296E+16</v>
      </c>
      <c r="SX966" s="2">
        <v>2883588993365074</v>
      </c>
      <c r="SY966" s="2">
        <v>1.8826345181622424E+16</v>
      </c>
      <c r="SZ966" s="2">
        <v>3509423616582964</v>
      </c>
      <c r="TA966" s="2">
        <v>3430316517485935</v>
      </c>
      <c r="TB966" s="2">
        <v>2.9894437098098592E+16</v>
      </c>
      <c r="TC966" s="2">
        <v>1.5581415314692888E+16</v>
      </c>
      <c r="TD966" s="2">
        <v>2499719627386269</v>
      </c>
      <c r="TE966" s="2">
        <v>6465517003159672</v>
      </c>
      <c r="TF966" s="2">
        <v>5000147977460798</v>
      </c>
      <c r="TG966" s="2">
        <v>2499926011269601</v>
      </c>
      <c r="TH966" s="2">
        <v>2492638037198683</v>
      </c>
      <c r="TI966" s="2">
        <v>1.7593724984354632E+16</v>
      </c>
      <c r="TJ966" s="2">
        <v>4360559863213726</v>
      </c>
      <c r="TK966" s="2">
        <v>1.1090756572408974E+16</v>
      </c>
      <c r="TL966" s="2">
        <v>6268404907003292</v>
      </c>
      <c r="TM966" s="2">
        <v>3659272163624616</v>
      </c>
      <c r="TN966" s="2">
        <v>2.9040814949306024E+16</v>
      </c>
      <c r="TO966" s="2">
        <v>2112122404436355</v>
      </c>
      <c r="TP966" s="2">
        <v>3395843783401921</v>
      </c>
      <c r="TQ966" s="2">
        <v>5488374417564558</v>
      </c>
      <c r="TR966" s="2">
        <v>3380113571152943</v>
      </c>
      <c r="TS966" s="2">
        <v>8536162761095685</v>
      </c>
      <c r="TT966" s="2">
        <v>2091101273667257</v>
      </c>
      <c r="TU966" s="2">
        <v>4832320987654321</v>
      </c>
      <c r="TV966" s="2">
        <v>596582837982015</v>
      </c>
      <c r="TW966" s="2">
        <v>2017085810089925</v>
      </c>
      <c r="TX966" s="2">
        <v>3.1592592592592592E+16</v>
      </c>
      <c r="TY966" s="2">
        <v>5239067499780247</v>
      </c>
      <c r="TZ966" s="2">
        <v>1291720940430247</v>
      </c>
      <c r="UA966" s="2">
        <v>3319532023649692</v>
      </c>
      <c r="UB966" s="2">
        <v>4601851851851852</v>
      </c>
      <c r="UC966" s="2">
        <v>1.7524444444444444E+16</v>
      </c>
      <c r="UD966" s="2">
        <v>2163511659807956</v>
      </c>
      <c r="UE966" s="2">
        <v>4606177304906874</v>
      </c>
      <c r="UF966" s="2">
        <v>1.3590092598587084E+16</v>
      </c>
      <c r="UG966" s="2">
        <v>236019848148682</v>
      </c>
      <c r="UH966" s="2">
        <v>3.8245624231201056E+16</v>
      </c>
      <c r="UI966" s="2">
        <v>212721815016</v>
      </c>
      <c r="UJ966" s="2">
        <v>5216968330927784</v>
      </c>
      <c r="UK966" s="2">
        <v>5084183241331969</v>
      </c>
      <c r="UL966" s="2">
        <v>2617929305513172</v>
      </c>
      <c r="UM966" s="2">
        <v>687519349941349</v>
      </c>
      <c r="UN966" s="2">
        <v>183045054208139</v>
      </c>
      <c r="UO966" s="2">
        <v>1.9041678965809564E+16</v>
      </c>
      <c r="UP966" s="2">
        <v>2499641660148069</v>
      </c>
      <c r="UQ966" s="2">
        <v>24820415516612</v>
      </c>
      <c r="UR966" s="2">
        <v>3.4848270203976584E+16</v>
      </c>
      <c r="US966" s="2">
        <v>8624132315595135</v>
      </c>
      <c r="UT966" s="2">
        <v>2200000696598289</v>
      </c>
      <c r="UU966" s="2">
        <v>6294896120847</v>
      </c>
      <c r="UV966" s="2">
        <v>40224906168452</v>
      </c>
      <c r="UW966" s="2">
        <v>102515485584664</v>
      </c>
      <c r="UX966" s="2">
        <v>246522613144</v>
      </c>
      <c r="UY966" s="2">
        <v>6382526645668134</v>
      </c>
      <c r="UZ966" s="2">
        <v>16251479038.429544</v>
      </c>
      <c r="VA966" s="2">
        <v>3231946139673479</v>
      </c>
      <c r="VB966" s="2">
        <v>807900771028286</v>
      </c>
      <c r="VC966" s="2">
        <v>16250874569.678492</v>
      </c>
      <c r="VD966" s="2">
        <v>-1484227664276304</v>
      </c>
      <c r="VE966" s="2">
        <v>1398751932498145</v>
      </c>
      <c r="VF966" s="2">
        <v>1019082051956272</v>
      </c>
      <c r="VG966" s="2">
        <v>9999861296697438</v>
      </c>
      <c r="VH966" s="2">
        <v>1114359898494936</v>
      </c>
      <c r="VI966" s="2">
        <v>1.4736741002643818E+16</v>
      </c>
      <c r="VJ966" s="2">
        <v>2565647728830457</v>
      </c>
      <c r="VK966" s="2">
        <v>9882300424365084</v>
      </c>
      <c r="VL966" s="2">
        <v>-304416693971692</v>
      </c>
      <c r="VM966" s="2">
        <v>-47319524018624</v>
      </c>
      <c r="VN966" s="2">
        <v>-1.9196933414692132E+16</v>
      </c>
      <c r="VO966" s="2">
        <v>448534107029967</v>
      </c>
      <c r="VP966" s="2">
        <v>4967912229094151</v>
      </c>
      <c r="VQ966" s="2">
        <v>1.6359426766438194E+16</v>
      </c>
      <c r="VR966" s="2">
        <v>-652626974194815</v>
      </c>
      <c r="VS966" s="2">
        <v>1019082051956272</v>
      </c>
      <c r="VT966" s="2">
        <v>5000134114384582</v>
      </c>
      <c r="VU966" s="2">
        <v>2675381746028858</v>
      </c>
      <c r="VV966" s="2">
        <v>2301587402141456</v>
      </c>
      <c r="VW966" s="2">
        <v>6155379689592129</v>
      </c>
      <c r="VX966" s="2">
        <v>3593723032555</v>
      </c>
      <c r="VY966" s="2">
        <v>6155217151611674</v>
      </c>
      <c r="VZ966" s="2">
        <v>3844573337345539</v>
      </c>
      <c r="WA966" s="2">
        <v>2310692171415145</v>
      </c>
      <c r="WB966" s="2">
        <v>3844572506630715</v>
      </c>
      <c r="WC966" s="2">
        <v>930458435280932</v>
      </c>
      <c r="WD966" s="2">
        <v>2280985413370829</v>
      </c>
      <c r="WE966" s="2">
        <v>8077713885137113</v>
      </c>
      <c r="WF966" s="2">
        <v>8077713829756126</v>
      </c>
      <c r="WG966" s="2">
        <v>9615542704606128</v>
      </c>
      <c r="WH966" s="2">
        <v>9038856914878064</v>
      </c>
      <c r="WI966" s="2">
        <v>-695382233391187</v>
      </c>
      <c r="WJ966" s="2">
        <v>2622108107910676</v>
      </c>
      <c r="WK966" s="2">
        <v>3844571779755242</v>
      </c>
      <c r="WL966" s="2">
        <v>1.4979386415734384E+16</v>
      </c>
      <c r="WM966" s="2">
        <v>2719122595596738</v>
      </c>
      <c r="WN966" s="2">
        <v>1930434993753211</v>
      </c>
      <c r="WO966" s="2">
        <v>2310696133818205</v>
      </c>
      <c r="WP966" s="2">
        <v>3098328773834434</v>
      </c>
      <c r="WQ966" s="2">
        <v>2.9958772831468768E+16</v>
      </c>
      <c r="WR966" s="2">
        <v>1545976896085836</v>
      </c>
      <c r="WS966" s="2">
        <v>2499947622239303</v>
      </c>
      <c r="WT966" s="2">
        <v>7580849858344179</v>
      </c>
      <c r="WU966" s="2">
        <v>5000137974601059</v>
      </c>
      <c r="WV966" s="2">
        <v>2499942806443266</v>
      </c>
      <c r="WW966" s="2">
        <v>2495425324985619</v>
      </c>
      <c r="WX966" s="2">
        <v>2.0487208264402176E+16</v>
      </c>
      <c r="WY966" s="2">
        <v>5119392315205104</v>
      </c>
      <c r="WZ966" s="2">
        <v>1.2810530413165964E+16</v>
      </c>
      <c r="XA966" s="2">
        <v>626144539429586</v>
      </c>
      <c r="XB966" s="2">
        <v>3376064091271326</v>
      </c>
      <c r="XC966" s="2">
        <v>4506077848244757</v>
      </c>
      <c r="XD966" s="2">
        <v>2792768051105944</v>
      </c>
      <c r="XE966" s="2">
        <v>3981637036787137</v>
      </c>
      <c r="XF966" s="2">
        <v>7214853263738911</v>
      </c>
      <c r="XG966" s="2">
        <v>4243454007269918</v>
      </c>
      <c r="XH966" s="2">
        <v>1.0645416144759072E+16</v>
      </c>
      <c r="XI966" s="2">
        <v>2642972179657537</v>
      </c>
      <c r="XJ966" s="2">
        <v>5468770833333333</v>
      </c>
      <c r="XK966" s="2">
        <v>5696636284722222</v>
      </c>
      <c r="XL966" s="2">
        <v>2161414930555555</v>
      </c>
      <c r="XM966" s="2">
        <v>3.0708333333333332E+16</v>
      </c>
      <c r="XN966" s="2">
        <v>44156534523</v>
      </c>
      <c r="XO966" s="2">
        <v>1.0979578672402082E+16</v>
      </c>
      <c r="XP966" s="2">
        <v>2.7746721472756368E+16</v>
      </c>
      <c r="XQ966" s="2">
        <v>483449074074074</v>
      </c>
      <c r="XR966" s="2">
        <v>1.6065833333333332E+16</v>
      </c>
      <c r="XS966" s="2">
        <v>1673524305555555</v>
      </c>
      <c r="XT966" s="2">
        <v>3815314318479333</v>
      </c>
      <c r="XU966" s="2">
        <v>1.1416322244051798E+16</v>
      </c>
      <c r="XV966" s="2">
        <v>1926636411160292</v>
      </c>
      <c r="XW966" s="2">
        <v>4184424011467835</v>
      </c>
      <c r="XX966" s="2">
        <v>2521147437227</v>
      </c>
      <c r="XY966" s="2">
        <v>4399920743224371</v>
      </c>
      <c r="XZ966" s="2">
        <v>4863596985407104</v>
      </c>
      <c r="YA966" s="2">
        <v>3182408056678545</v>
      </c>
      <c r="YB966" s="2">
        <v>835762491281962</v>
      </c>
      <c r="YC966" s="2">
        <v>130147351324616</v>
      </c>
      <c r="YD966" s="2">
        <v>1.9039460679412468E+16</v>
      </c>
      <c r="YE966" s="2">
        <v>2499936902700245</v>
      </c>
      <c r="YF966" s="2">
        <v>249215739313355</v>
      </c>
      <c r="YG966" s="2">
        <v>2901621055783013</v>
      </c>
      <c r="YH966" s="2">
        <v>7226228095561993</v>
      </c>
      <c r="YI966" s="2">
        <v>1.8204692987562632E+16</v>
      </c>
      <c r="YJ966" s="2">
        <v>6269609435160844</v>
      </c>
      <c r="YK966" s="2">
        <v>46528566077382</v>
      </c>
      <c r="YL966" s="2">
        <v>117668906884455</v>
      </c>
      <c r="YM966" s="2">
        <v>28746398870332</v>
      </c>
      <c r="YN966" s="2">
        <v>1.8326657876508876E+16</v>
      </c>
      <c r="YO966" s="2">
        <v>13713058087.406534</v>
      </c>
      <c r="YP966" s="2">
        <v>1.5317493864344258E+16</v>
      </c>
      <c r="YQ966" s="2">
        <v>319178035517669</v>
      </c>
      <c r="YR966" s="2">
        <v>481029998.20688599</v>
      </c>
      <c r="YS966" s="2">
        <v>-691518695791158</v>
      </c>
      <c r="YT966" s="2">
        <v>699352433921959</v>
      </c>
      <c r="YU966" s="2">
        <v>2.0590816309418892E+16</v>
      </c>
      <c r="YV966" s="2">
        <v>9999986474891588</v>
      </c>
      <c r="YW966" s="2">
        <v>563359517498913</v>
      </c>
      <c r="YX966" s="2">
        <v>1.3099338948965766E+16</v>
      </c>
      <c r="YY966" s="2">
        <v>1106382617344863</v>
      </c>
      <c r="YZ966" s="2">
        <v>465422656375716</v>
      </c>
      <c r="ZA966" s="2">
        <v>5645968181903</v>
      </c>
      <c r="ZB966" s="2">
        <v>64864479620.12252</v>
      </c>
      <c r="ZC966" s="2">
        <v>-1203289576619963</v>
      </c>
      <c r="ZD966" s="2">
        <v>2309672193964826</v>
      </c>
      <c r="ZE966" s="2">
        <v>248218958310831</v>
      </c>
      <c r="ZF966" s="2">
        <v>73536048252506</v>
      </c>
      <c r="ZG966" s="2">
        <v>1844298197619947</v>
      </c>
      <c r="ZH966" s="2">
        <v>2.0590816309418892E+16</v>
      </c>
      <c r="ZI966" s="2">
        <v>5000009374887828</v>
      </c>
      <c r="ZJ966" s="2">
        <v>54072316230277</v>
      </c>
      <c r="ZK966" s="2">
        <v>2303169385471175</v>
      </c>
      <c r="ZL966" s="2">
        <v>6011466447397716</v>
      </c>
      <c r="ZM966" s="2">
        <v>-14009532518105</v>
      </c>
      <c r="ZN966" s="2">
        <v>6011440840988886</v>
      </c>
      <c r="ZO966" s="2">
        <v>398850621357356</v>
      </c>
      <c r="ZP966" s="2">
        <v>2022943162963835</v>
      </c>
      <c r="ZQ966" s="2">
        <v>398850621357356</v>
      </c>
      <c r="ZR966" s="2">
        <v>9495845283695504</v>
      </c>
      <c r="ZS966" s="2">
        <v>2335361668708393</v>
      </c>
      <c r="ZT966" s="2">
        <v>800574689321322</v>
      </c>
      <c r="ZU966" s="2">
        <v>800574689321322</v>
      </c>
      <c r="ZV966" s="2">
        <v>9202298757285288</v>
      </c>
      <c r="ZW966" s="2">
        <v>8670497928808812</v>
      </c>
      <c r="ZX966" s="2">
        <v>-504145836556469</v>
      </c>
      <c r="ZY966" s="2">
        <v>2330433576343458</v>
      </c>
      <c r="ZZ966" s="2">
        <v>398850621357356</v>
      </c>
      <c r="AAA966" s="2">
        <v>1500864898716617</v>
      </c>
      <c r="AAB966" s="2">
        <v>2664664804010382</v>
      </c>
      <c r="AAC966" s="2">
        <v>1.9495778956549984E+16</v>
      </c>
      <c r="AAD966" s="2">
        <v>2022943162963835</v>
      </c>
      <c r="AAE966" s="2">
        <v>3015330683490224</v>
      </c>
      <c r="AAF966" s="2">
        <v>3001729797433234</v>
      </c>
      <c r="AAG966" s="2">
        <v>1.5507272742976426E+16</v>
      </c>
      <c r="AAH966" s="2">
        <v>2499986763640612</v>
      </c>
      <c r="AAI966" s="2">
        <v>7849358774354118</v>
      </c>
      <c r="AAJ966" s="2">
        <v>5000053822589728</v>
      </c>
      <c r="AAK966" s="2">
        <v>2499973088705135</v>
      </c>
      <c r="AAL966" s="2">
        <v>2498735720188751</v>
      </c>
      <c r="AAM966" s="2">
        <v>1101421631695243</v>
      </c>
      <c r="AAN966" s="2">
        <v>2.7557988944051216E+16</v>
      </c>
      <c r="AAO966" s="2">
        <v>6878273160177735</v>
      </c>
      <c r="AAP966" s="2">
        <v>6253160699528123</v>
      </c>
      <c r="AAQ966" s="2">
        <v>3.2664087609500744E+16</v>
      </c>
      <c r="AAR966" s="2">
        <v>4.6341670590808056E+16</v>
      </c>
      <c r="AAS966" s="2">
        <v>2851040143135048</v>
      </c>
      <c r="AAT966" s="2">
        <v>4122740487264266</v>
      </c>
      <c r="AAU966" s="2">
        <v>2998937248623994</v>
      </c>
      <c r="AAV966" s="2">
        <v>4456890474144274</v>
      </c>
      <c r="AAW966" s="2">
        <v>1.1102216440413704E+16</v>
      </c>
      <c r="AAX966" s="2">
        <v>2795558982576915</v>
      </c>
      <c r="AAY966" s="2">
        <v>4.5565861690450056E+16</v>
      </c>
      <c r="AAZ966" s="2">
        <v>5001741129577394</v>
      </c>
      <c r="ABA966" s="2">
        <v>2499129435211303</v>
      </c>
      <c r="ABB966" s="2">
        <v>2527991218441273</v>
      </c>
      <c r="ABC966" s="2">
        <v>4657531877339188</v>
      </c>
      <c r="ABD966" s="2">
        <v>1.1657619880107574E+16</v>
      </c>
      <c r="ABE966" s="2">
        <v>2907509876647091</v>
      </c>
      <c r="ABF966" s="2">
        <v>6180021953896817</v>
      </c>
      <c r="ABG966" s="2">
        <v>1939484083424808</v>
      </c>
      <c r="ABH966" s="2">
        <v>2128961672255552</v>
      </c>
      <c r="ABI966" s="2">
        <v>4480769082994538</v>
      </c>
      <c r="ABJ966" s="2">
        <v>1.1393615411203226E+16</v>
      </c>
      <c r="ABK966" s="2">
        <v>2752557500942366</v>
      </c>
      <c r="ABL966" s="2">
        <v>3832749125631696</v>
      </c>
      <c r="ABM966" s="2">
        <v>2392463870118</v>
      </c>
      <c r="ABN966" s="2">
        <v>4640061220874174</v>
      </c>
      <c r="ABO966" s="2">
        <v>4791050232684938</v>
      </c>
      <c r="ABP966" s="2">
        <v>3328332860504387</v>
      </c>
      <c r="ABQ966" s="2">
        <v>874085193906278</v>
      </c>
      <c r="ABR966" s="2">
        <v>1155121766232879</v>
      </c>
      <c r="ABS966" s="2">
        <v>1903898569760412</v>
      </c>
      <c r="ABT966" s="2">
        <v>2499995312556086</v>
      </c>
      <c r="ABU966" s="2">
        <v>2502053947302766</v>
      </c>
      <c r="ABV966" s="2">
        <v>2766180997376431</v>
      </c>
      <c r="ABW966" s="2">
        <v>6929591820977522</v>
      </c>
      <c r="ABX966" s="2">
        <v>1725328291476158</v>
      </c>
      <c r="ABY966" s="2">
        <v>6244865131743085</v>
      </c>
      <c r="ABZ966" s="2">
        <v>47877515395729</v>
      </c>
      <c r="ACA966" s="2">
        <v>119135519646554</v>
      </c>
      <c r="ACB966" s="2">
        <v>30063014333022</v>
      </c>
      <c r="ACC966" s="2">
        <v>7544384943751876</v>
      </c>
      <c r="ACD966" s="2">
        <v>13200664051.229965</v>
      </c>
      <c r="ACE966" s="2">
        <v>3978883542403531</v>
      </c>
      <c r="ACF966" s="2">
        <v>994720502769365</v>
      </c>
      <c r="ACG966" s="2">
        <v>13200644380.723976</v>
      </c>
      <c r="ACH966" s="2">
        <v>-1.5157588132332782E+16</v>
      </c>
      <c r="ACI966" s="2">
        <v>6550303885529172</v>
      </c>
      <c r="ACJ966" s="2">
        <v>8366398528252962</v>
      </c>
      <c r="ACK966" s="2">
        <v>3.0560371226364348E+16</v>
      </c>
      <c r="ACL966" s="2">
        <v>580811493435327</v>
      </c>
      <c r="ACM966" s="2">
        <v>1.0785532725427938E+16</v>
      </c>
      <c r="ACN966" s="2">
        <v>8033249055004901</v>
      </c>
      <c r="ACO966" s="2">
        <v>8067699775275743</v>
      </c>
      <c r="ACP966" s="2">
        <v>-785243956485486</v>
      </c>
      <c r="ACQ966" s="2">
        <v>-1264610950525462</v>
      </c>
      <c r="ACR966" s="2">
        <v>-2.2041468546312612E+16</v>
      </c>
      <c r="ACS966" s="2">
        <v>1.0237395909636164E+16</v>
      </c>
      <c r="ACT966" s="2">
        <v>3.3047030961974784E+16</v>
      </c>
      <c r="ACU966" s="2">
        <v>1.4822886375581996E+16</v>
      </c>
      <c r="ACV966" s="2">
        <v>2.7753208268792044E+16</v>
      </c>
      <c r="ACW966" s="2">
        <v>8366398528252962</v>
      </c>
      <c r="ACX966" s="2">
        <v>2144244911101836</v>
      </c>
      <c r="ACY966" s="2">
        <v>1.5805715338371656E+16</v>
      </c>
      <c r="ACZ966" s="2">
        <v>597776427322008</v>
      </c>
      <c r="ADA966" s="2">
        <v>1.0316130381004118E+16</v>
      </c>
      <c r="ADB966" s="2">
        <v>2.6008707633885856E+16</v>
      </c>
      <c r="ADC966" s="2">
        <v>9042328512520928</v>
      </c>
      <c r="ADD966" s="2">
        <v>3.1404729328888408E+16</v>
      </c>
      <c r="ADE966" s="2">
        <v>9324308837132124</v>
      </c>
      <c r="ADF966" s="2">
        <v>8999729338177528</v>
      </c>
      <c r="ADG966" s="2">
        <v>1.8446929866817136E+16</v>
      </c>
      <c r="ADH966" s="2">
        <v>2.3010071648087528E+16</v>
      </c>
      <c r="ADI966" s="2">
        <v>7252786983784923</v>
      </c>
      <c r="ADJ966" s="2">
        <v>702445774182263</v>
      </c>
      <c r="ADK966" s="2">
        <v>9982616153475296</v>
      </c>
      <c r="ADL966" s="2">
        <v>9801465441991012</v>
      </c>
      <c r="ADM966" s="2">
        <v>-3581385580156792</v>
      </c>
      <c r="ADN966" s="2">
        <v>9327957903192612</v>
      </c>
      <c r="ADO966" s="2">
        <v>3177270769815499</v>
      </c>
      <c r="ADP966" s="2">
        <v>6160693015588772</v>
      </c>
      <c r="ADQ966" s="2">
        <v>1184799153463459</v>
      </c>
      <c r="ADR966" s="2">
        <v>4876318155969164</v>
      </c>
      <c r="ADS966" s="2">
        <v>954063381768541</v>
      </c>
      <c r="ADT966" s="2">
        <v>3037900379847325</v>
      </c>
      <c r="ADU966" s="2">
        <v>1.2321386031177552E+16</v>
      </c>
      <c r="ADV966" s="2">
        <v>3822265201262006</v>
      </c>
      <c r="ADW966" s="2">
        <v>2339093951452452</v>
      </c>
      <c r="ADX966" s="2">
        <v>2056329737465027</v>
      </c>
      <c r="ADY966" s="2">
        <v>1122072118654056</v>
      </c>
      <c r="ADZ966" s="2">
        <v>3148198340506329</v>
      </c>
      <c r="AEA966" s="2">
        <v>9443038871727812</v>
      </c>
      <c r="AEB966" s="2">
        <v>1.1041598554639072E+16</v>
      </c>
      <c r="AEC966" s="2">
        <v>4788830196467728</v>
      </c>
      <c r="AED966" s="2">
        <v>6662619947056798</v>
      </c>
      <c r="AEE966" s="2">
        <v>379615751796712</v>
      </c>
      <c r="AEF966" s="2">
        <v>5453411637345807</v>
      </c>
      <c r="AEG966" s="2">
        <v>7876263769349104</v>
      </c>
      <c r="AEH966" s="2">
        <v>4305488364216981</v>
      </c>
      <c r="AEI966" s="2">
        <v>476648578915248</v>
      </c>
      <c r="AEJ966" s="2">
        <v>6407945542974465</v>
      </c>
      <c r="AEK966" s="2">
        <v>682001920038293</v>
      </c>
      <c r="AEL966" s="2">
        <v>8001676650328902</v>
      </c>
      <c r="AEM966" s="2">
        <v>198284658616808</v>
      </c>
      <c r="AEN966" s="2">
        <v>8836265281650029</v>
      </c>
      <c r="AEO966" s="2">
        <v>529799759070062</v>
      </c>
      <c r="AEP966" s="2">
        <v>2.8859463851499144E+16</v>
      </c>
      <c r="AEQ966" s="2">
        <v>223276367778877</v>
      </c>
      <c r="AER966" s="2">
        <v>1.1506584689090746E+16</v>
      </c>
      <c r="AES966" s="2">
        <v>2.0487882387109756E+16</v>
      </c>
      <c r="AET966" s="2">
        <v>7049609530651601</v>
      </c>
      <c r="AEU966" s="2">
        <v>98998209984703</v>
      </c>
      <c r="AEV966" s="2">
        <v>5372920125311029</v>
      </c>
      <c r="AEW966" s="2">
        <v>3221464835153658</v>
      </c>
      <c r="AEX966" s="2">
        <v>5872366135440544</v>
      </c>
      <c r="AEY966" s="2">
        <v>1.4006893812439852E+16</v>
      </c>
      <c r="AEZ966" s="2">
        <v>45713825658131</v>
      </c>
      <c r="AFA966" s="2">
        <v>6964201599854901</v>
      </c>
      <c r="AFB966" s="2">
        <v>438009974289548</v>
      </c>
      <c r="AFC966" s="2">
        <v>1.1506063455975892E+16</v>
      </c>
      <c r="AFD966" s="2">
        <v>7.0733708069396536E+16</v>
      </c>
      <c r="AFE966" s="2">
        <v>1.5363245803891496E+16</v>
      </c>
      <c r="AFF966" s="2">
        <v>403468831103907</v>
      </c>
      <c r="AFG966" s="2">
        <v>6597297604287411</v>
      </c>
      <c r="AFH966" s="2">
        <v>8164834330044461</v>
      </c>
      <c r="AFI966" s="2">
        <v>2.5384313766140952E+16</v>
      </c>
      <c r="AFJ966" s="2">
        <v>6584731904858198</v>
      </c>
      <c r="AFK966" s="2">
        <v>2793414258664475</v>
      </c>
      <c r="AFL966" s="2">
        <v>1035563308086843</v>
      </c>
      <c r="AFM966" s="2">
        <v>1.7702730516083816E+16</v>
      </c>
      <c r="AFN966" s="2">
        <v>499990907782028</v>
      </c>
      <c r="AFO966" s="2">
        <v>482119133333447</v>
      </c>
      <c r="AFP966" s="2">
        <v>9439799294601332</v>
      </c>
      <c r="AFQ966" s="2">
        <v>6712911201935</v>
      </c>
      <c r="AFR966" s="2">
        <v>6618553856668522</v>
      </c>
      <c r="AFS966" s="2">
        <v>4201668492.5617752</v>
      </c>
      <c r="AFT966" s="2">
        <v>5671746844426376</v>
      </c>
      <c r="AFU966" s="2">
        <v>149522597192915</v>
      </c>
      <c r="AFV966" s="2">
        <v>174636507681756</v>
      </c>
      <c r="AFW966" s="2">
        <v>-5422546482086181</v>
      </c>
      <c r="AFX966" s="2">
        <v>1.5120795440673832E+16</v>
      </c>
      <c r="AFY966" s="2">
        <v>4.2419399734406336E+16</v>
      </c>
      <c r="AFZ966" s="2">
        <v>1.2300960360677356E+16</v>
      </c>
      <c r="AGA966" s="2">
        <v>6371167957782745</v>
      </c>
      <c r="AGB966" s="2">
        <v>7799087473292863</v>
      </c>
      <c r="AGC966" s="2">
        <v>7396884155273438</v>
      </c>
      <c r="AGD966" s="2">
        <v>6476540984394612</v>
      </c>
      <c r="AGE966" s="2">
        <v>2777635419462441</v>
      </c>
      <c r="AGF966" s="2">
        <v>1.4595222473144532E+16</v>
      </c>
      <c r="AGG966" s="2">
        <v>-9395205688476562</v>
      </c>
      <c r="AGH966" s="2">
        <v>1679208984375</v>
      </c>
      <c r="AGI966" s="2">
        <v>3125875589292238</v>
      </c>
      <c r="AGJ966" s="2">
        <v>1055469686764311</v>
      </c>
      <c r="AGK966" s="2">
        <v>947463639234593</v>
      </c>
      <c r="AGL966" s="2">
        <v>4.2419399734406336E+16</v>
      </c>
      <c r="AGM966" s="2">
        <v>4946328724868828</v>
      </c>
      <c r="AGN966" s="2">
        <v>1.0368636744438318E+16</v>
      </c>
      <c r="AGO966" s="2">
        <v>2.2171781878906296E+16</v>
      </c>
      <c r="AGP966" s="2">
        <v>3856665673313244</v>
      </c>
      <c r="AGQ966" s="2">
        <v>-4336770967088591</v>
      </c>
      <c r="AGR966" s="2">
        <v>1.0133516831512002E+16</v>
      </c>
      <c r="AGS966" s="2">
        <v>275612144755134</v>
      </c>
      <c r="AGT966" s="2">
        <v>5717152432636662</v>
      </c>
      <c r="AGU966" s="2">
        <v>2674656648422044</v>
      </c>
      <c r="AGV966" s="2">
        <v>8462934456175173</v>
      </c>
      <c r="AGW966" s="2">
        <v>2002382732653662</v>
      </c>
      <c r="AGX966" s="2">
        <v>8675983803704402</v>
      </c>
      <c r="AGY966" s="2">
        <v>8670817597486492</v>
      </c>
      <c r="AGZ966" s="2">
        <v>9945073994426664</v>
      </c>
      <c r="AHA966" s="2">
        <v>9666790515492226</v>
      </c>
      <c r="AHB966" s="2">
        <v>-2437193830900789</v>
      </c>
      <c r="AHC966" s="2">
        <v>6481121676299394</v>
      </c>
      <c r="AHD966" s="2">
        <v>2605876998341078</v>
      </c>
      <c r="AHE966" s="2">
        <v>4.6890663832943976E+16</v>
      </c>
      <c r="AHF966" s="2">
        <v>3218666636979649</v>
      </c>
      <c r="AHG966" s="2">
        <v>2.1393149780363548E+16</v>
      </c>
      <c r="AHH966" s="2">
        <v>5886869907067278</v>
      </c>
      <c r="AHI966" s="2">
        <v>5016178524566225</v>
      </c>
      <c r="AHJ966" s="2">
        <v>9378132766588796</v>
      </c>
      <c r="AHK966" s="2">
        <v>1.8438283522946848E+16</v>
      </c>
      <c r="AHL966" s="2">
        <v>3222409569765835</v>
      </c>
      <c r="AHM966" s="2">
        <v>4349577776329589</v>
      </c>
      <c r="AHN966" s="2">
        <v>4082866893857304</v>
      </c>
      <c r="AHO966" s="2">
        <v>4646760879000791</v>
      </c>
      <c r="AHP966" s="2">
        <v>2.1647765155252456E+16</v>
      </c>
      <c r="AHQ966" s="2">
        <v>3.3364483851451304E+16</v>
      </c>
      <c r="AHR966" s="2">
        <v>7782300841070924</v>
      </c>
      <c r="AHS966" s="2">
        <v>1491841239562364</v>
      </c>
      <c r="AHT966" s="2">
        <v>508892570531051</v>
      </c>
      <c r="AHU966" s="2">
        <v>4442526987931277</v>
      </c>
      <c r="AHV966" s="2">
        <v>1.9205343496190972E+16</v>
      </c>
      <c r="AHW966" s="2">
        <v>1703796813287605</v>
      </c>
      <c r="AHX966" s="2">
        <v>2801198029868729</v>
      </c>
      <c r="AHY966" s="2">
        <v>1.5432053758354344E+16</v>
      </c>
      <c r="AHZ966" s="2">
        <v>3393822044911813</v>
      </c>
      <c r="AIA966" s="2">
        <v>7274108924354119</v>
      </c>
      <c r="AIB966" s="2">
        <v>181970649663382</v>
      </c>
      <c r="AIC966" s="2">
        <v>2.0221554299555916E+16</v>
      </c>
      <c r="AID966" s="2">
        <v>408186400879207</v>
      </c>
      <c r="AIE966" s="2">
        <v>9612125132160568</v>
      </c>
      <c r="AIF966" s="2">
        <v>1.6396245458215584E+16</v>
      </c>
      <c r="AIG966" s="2">
        <v>8454162078675817</v>
      </c>
      <c r="AIH966" s="2">
        <v>1.9656122413400888E+16</v>
      </c>
      <c r="AII966" s="2">
        <v>37546825997594</v>
      </c>
      <c r="AIJ966" s="2">
        <v>816756941640873</v>
      </c>
      <c r="AIK966" s="2">
        <v>4.5463060153411384E+16</v>
      </c>
      <c r="AIL966" s="2">
        <v>917704080609838</v>
      </c>
      <c r="AIM966" s="2">
        <v>2716224270508346</v>
      </c>
      <c r="AIN966" s="2">
        <v>4319816558891805</v>
      </c>
      <c r="AIO966" s="2">
        <v>216560035095481</v>
      </c>
      <c r="AIP966" s="2">
        <v>615709990921282</v>
      </c>
      <c r="AIQ966" s="2">
        <v>13010171254192</v>
      </c>
      <c r="AIR966" s="2">
        <v>8448254167278081</v>
      </c>
      <c r="AIS966" s="2">
        <v>5.2801879791868736E+16</v>
      </c>
      <c r="AIT966" s="2">
        <v>2409375488832105</v>
      </c>
      <c r="AIU966" s="2">
        <v>632749045727864</v>
      </c>
      <c r="AIV966" s="2">
        <v>3.0040681936519368E+16</v>
      </c>
      <c r="AIW966" s="2">
        <v>1883458105526828</v>
      </c>
      <c r="AIX966" s="2">
        <v>3270162547155621</v>
      </c>
      <c r="AIY966" s="2">
        <v>2.2347019662323816E+16</v>
      </c>
      <c r="AIZ966" s="2">
        <v>4.1879624086412328E+16</v>
      </c>
      <c r="AJA966" s="2">
        <v>9544919357947784</v>
      </c>
      <c r="AJB966" s="2">
        <v>1.9257587137676392E+16</v>
      </c>
      <c r="AJC966" s="2">
        <v>478397739193669</v>
      </c>
      <c r="AJD966" s="2">
        <v>46121219044439</v>
      </c>
      <c r="AJE966" s="2">
        <v>960087193861316</v>
      </c>
      <c r="AJF966" s="2">
        <v>2574868121756</v>
      </c>
      <c r="AJG966" s="2">
        <v>8492599091262135</v>
      </c>
      <c r="AJH966" s="2">
        <v>24179047401.943878</v>
      </c>
      <c r="AJI966" s="2">
        <v>5932239345837734</v>
      </c>
      <c r="AJJ966" s="2">
        <v>39287509829248</v>
      </c>
      <c r="AJK966" s="2">
        <v>70047404850.276276</v>
      </c>
      <c r="AJL966" s="2">
        <v>-814607629776001</v>
      </c>
      <c r="AJM966" s="2">
        <v>3.4863809204101564E+16</v>
      </c>
      <c r="AJN966" s="2">
        <v>14946325569873</v>
      </c>
      <c r="AJO966" s="2">
        <v>1.6783078513422454E+16</v>
      </c>
      <c r="AJP966" s="2">
        <v>1.4811371088027954E+16</v>
      </c>
      <c r="AJQ966" s="2">
        <v>5435648958505955</v>
      </c>
      <c r="AJR966" s="2">
        <v>1078886947631836</v>
      </c>
      <c r="AJS966" s="2">
        <v>1295139644505279</v>
      </c>
      <c r="AJT966" s="2">
        <v>7491299272122878</v>
      </c>
      <c r="AJU966" s="2">
        <v>3478962779045105</v>
      </c>
      <c r="AJV966" s="2">
        <v>-1.2389601135253906E+16</v>
      </c>
      <c r="AJW966" s="2">
        <v>2.3178470611572264E+16</v>
      </c>
      <c r="AJX966" s="2">
        <v>7353104310865542</v>
      </c>
      <c r="AJY966" s="2">
        <v>1981210972445556</v>
      </c>
      <c r="AJZ966" s="2">
        <v>2457785748795159</v>
      </c>
      <c r="AKA966" s="2">
        <v>14946325569873</v>
      </c>
      <c r="AKB966" s="2">
        <v>3930287658719106</v>
      </c>
      <c r="AKC966" s="2">
        <v>336400126949358</v>
      </c>
      <c r="AKD966" s="2">
        <v>3.4858506857899096E+16</v>
      </c>
      <c r="AKE966" s="2">
        <v>2451898617388137</v>
      </c>
      <c r="AKF966" s="2">
        <v>-4050267033851097</v>
      </c>
      <c r="AKG966" s="2">
        <v>2255763799946956</v>
      </c>
      <c r="AKH966" s="2">
        <v>2523628453059376</v>
      </c>
      <c r="AKI966" s="2">
        <v>7985851011743643</v>
      </c>
      <c r="AKJ966" s="2">
        <v>2384869342720902</v>
      </c>
      <c r="AKK966" s="2">
        <v>8150848463965455</v>
      </c>
      <c r="AKL966" s="2">
        <v>1930174444485824</v>
      </c>
      <c r="AKM966" s="2">
        <v>8830313315841871</v>
      </c>
      <c r="AKN966" s="2">
        <v>882144065216968</v>
      </c>
      <c r="AKO966" s="2">
        <v>9975097568892284</v>
      </c>
      <c r="AKP966" s="2">
        <v>9784239599871962</v>
      </c>
      <c r="AKQ966" s="2">
        <v>-4316546495062482</v>
      </c>
      <c r="AKR966" s="2">
        <v>8683376378597193</v>
      </c>
      <c r="AKS966" s="2">
        <v>2267026005359382</v>
      </c>
      <c r="AKT966" s="2">
        <v>5861540131932143</v>
      </c>
      <c r="AKU966" s="2">
        <v>2708439907990269</v>
      </c>
      <c r="AKV966" s="2">
        <v>2.6174759208305464E+16</v>
      </c>
      <c r="AKW966" s="2">
        <v>813223804124759</v>
      </c>
      <c r="AKX966" s="2">
        <v>4671107775311957</v>
      </c>
      <c r="AKY966" s="2">
        <v>1.1723080263864286E+16</v>
      </c>
      <c r="AKZ966" s="2">
        <v>2.3356393565832424E+16</v>
      </c>
      <c r="ALA966" s="2">
        <v>6270316613132235</v>
      </c>
      <c r="ALB966" s="2">
        <v>276183620500884</v>
      </c>
      <c r="ALC966" s="2">
        <v>291491755638254</v>
      </c>
      <c r="ALD966" s="2">
        <v>1.0148605445844592E+16</v>
      </c>
      <c r="ALE966" s="2">
        <v>3499159125695192</v>
      </c>
      <c r="ALF966" s="2">
        <v>4188312593326442</v>
      </c>
      <c r="ALG966" s="2">
        <v>1.4873255524349364E+16</v>
      </c>
      <c r="ALH966" s="2">
        <v>1.2320751269527932E+16</v>
      </c>
      <c r="ALI966" s="2">
        <v>331781854700936</v>
      </c>
      <c r="ALJ966" s="2">
        <v>5171048810141063</v>
      </c>
      <c r="ALK966" s="2">
        <v>1.5779685862316504E+16</v>
      </c>
      <c r="ALL966" s="2">
        <v>1592493301914645</v>
      </c>
      <c r="ALM966" s="2">
        <v>2491212043650597</v>
      </c>
      <c r="ALN966" s="2">
        <v>2.2300895885206656E+16</v>
      </c>
      <c r="ALO966" s="2">
        <v>3531992094327777</v>
      </c>
      <c r="ALP966" s="2">
        <v>1.2434118048410492E+16</v>
      </c>
      <c r="ALQ966" s="2">
        <v>124156043468454</v>
      </c>
      <c r="ALR966" s="2">
        <v>1.7296649046630168E+16</v>
      </c>
      <c r="ALS966" s="2">
        <v>3265367008991914</v>
      </c>
      <c r="ALT966" s="2">
        <v>151054473933101</v>
      </c>
      <c r="ALU966" s="2">
        <v>2.5329809326033604E+16</v>
      </c>
      <c r="ALV966" s="2">
        <v>6338137766520672</v>
      </c>
      <c r="ALW966" s="2">
        <v>2212288201010704</v>
      </c>
      <c r="ALX966" s="2">
        <v>1.8581160715914768E+16</v>
      </c>
      <c r="ALY966" s="2">
        <v>544669155323209</v>
      </c>
      <c r="ALZ966" s="2">
        <v>5179499716820842</v>
      </c>
      <c r="AMA966" s="2">
        <v>977817579161948</v>
      </c>
      <c r="AMB966" s="2">
        <v>290762390994242</v>
      </c>
      <c r="AMC966" s="2">
        <v>6512499868732491</v>
      </c>
      <c r="AMD966" s="2">
        <v>15583682678003</v>
      </c>
      <c r="AME966" s="2">
        <v>6489478693321221</v>
      </c>
      <c r="AMF966" s="2">
        <v>13910956223951</v>
      </c>
      <c r="AMG966" s="2">
        <v>6332970200520967</v>
      </c>
      <c r="AMH966" s="2">
        <v>5564021727465439</v>
      </c>
      <c r="AMI966" s="2">
        <v>3464855671294898</v>
      </c>
      <c r="AMJ966" s="2">
        <v>909938749588317</v>
      </c>
      <c r="AMK966" s="2">
        <v>3.5018117489600976E+16</v>
      </c>
      <c r="AML966" s="2">
        <v>1.4965710043994024E+16</v>
      </c>
      <c r="AMM966" s="2">
        <v>6331523745984252</v>
      </c>
      <c r="AMN966" s="2">
        <v>3.5015793675596604E+16</v>
      </c>
      <c r="AMO966" s="2">
        <v>4562054356989225</v>
      </c>
      <c r="AMP966" s="2">
        <v>1.5953534580688536E+16</v>
      </c>
      <c r="AMQ966" s="2">
        <v>1379409245862326</v>
      </c>
      <c r="AMR966" s="2">
        <v>311889446052272</v>
      </c>
      <c r="AMS966" s="2">
        <v>4642861545644</v>
      </c>
      <c r="AMT966" s="2">
        <v>1537110368780214</v>
      </c>
      <c r="AMU966" s="2">
        <v>1680739117731</v>
      </c>
      <c r="AMV966" s="2">
        <v>2962095998409593</v>
      </c>
      <c r="AMW966" s="2">
        <v>381251387.06291199</v>
      </c>
      <c r="AMX966" s="2">
        <v>96944678351882</v>
      </c>
      <c r="AMY966" s="2">
        <v>29129671661068</v>
      </c>
      <c r="AMZ966" s="2">
        <v>2287191809688</v>
      </c>
      <c r="ANA966" s="2">
        <v>-826717882156372</v>
      </c>
      <c r="ANB966" s="2">
        <v>4646349334716797</v>
      </c>
      <c r="ANC966" s="2">
        <v>2.4753944002176136E+16</v>
      </c>
      <c r="AND966" s="2">
        <v>1916204362261129</v>
      </c>
      <c r="ANE966" s="2">
        <v>2522725697606802</v>
      </c>
      <c r="ANF966" s="2">
        <v>3.9962349917056784E+16</v>
      </c>
      <c r="ANG966" s="2">
        <v>1.1013567352294922E+16</v>
      </c>
      <c r="ANH966" s="2">
        <v>1728684749822384</v>
      </c>
      <c r="ANI966" s="2">
        <v>1.2109551710235984E+16</v>
      </c>
      <c r="ANJ966" s="2">
        <v>5555372714996338</v>
      </c>
      <c r="ANK966" s="2">
        <v>-1.2424842834472656E+16</v>
      </c>
      <c r="ANL966" s="2">
        <v>2.3438410186767576E+16</v>
      </c>
      <c r="ANM966" s="2">
        <v>1134739435474953</v>
      </c>
      <c r="ANN966" s="2">
        <v>2549680177704405</v>
      </c>
      <c r="ANO966" s="2">
        <v>3243702601676622</v>
      </c>
      <c r="ANP966" s="2">
        <v>2.4753944002176136E+16</v>
      </c>
      <c r="ANQ966" s="2">
        <v>334189405686594</v>
      </c>
      <c r="ANR966" s="2">
        <v>5034456582349975</v>
      </c>
      <c r="ANS966" s="2">
        <v>373840410453786</v>
      </c>
      <c r="ANT966" s="2">
        <v>4400373704168452</v>
      </c>
      <c r="ANU966" s="2">
        <v>7021939816249974</v>
      </c>
      <c r="ANV966" s="2">
        <v>3.3392831288695136E+16</v>
      </c>
      <c r="ANW966" s="2">
        <v>2203374173535619</v>
      </c>
      <c r="ANX966" s="2">
        <v>8761850424280274</v>
      </c>
      <c r="ANY966" s="2">
        <v>2135701742141415</v>
      </c>
      <c r="ANZ966" s="2">
        <v>758088420171667</v>
      </c>
      <c r="AOA966" s="2">
        <v>1728433489448071</v>
      </c>
      <c r="AOB966" s="2">
        <v>8943405850165755</v>
      </c>
      <c r="AOC966" s="2">
        <v>8938916372068711</v>
      </c>
      <c r="AOD966" s="2">
        <v>9978223343503896</v>
      </c>
      <c r="AOE966" s="2">
        <v>9806357658169092</v>
      </c>
      <c r="AOF966" s="2">
        <v>-5297584539815428</v>
      </c>
      <c r="AOG966" s="2">
        <v>9294583133133484</v>
      </c>
      <c r="AOH966" s="2">
        <v>2076696306114289</v>
      </c>
      <c r="AOI966" s="2">
        <v>6050148980717835</v>
      </c>
      <c r="AOJ966" s="2">
        <v>2386161280518764</v>
      </c>
      <c r="AOK966" s="2">
        <v>2.8111456562132944E+16</v>
      </c>
      <c r="AOL966" s="2">
        <v>8831108701797366</v>
      </c>
      <c r="AOM966" s="2">
        <v>4334550052385557</v>
      </c>
      <c r="AON966" s="2">
        <v>1.2100297961435668E+16</v>
      </c>
      <c r="AOO966" s="2">
        <v>2572009971950048</v>
      </c>
      <c r="AOP966" s="2">
        <v>889905136555769</v>
      </c>
      <c r="AOQ966" s="2">
        <v>2.1632835037491968E+16</v>
      </c>
      <c r="AOR966" s="2">
        <v>2494432307721892</v>
      </c>
      <c r="AOS966" s="2">
        <v>1.2867397600373044E+16</v>
      </c>
      <c r="AOT966" s="2">
        <v>3846866344567088</v>
      </c>
      <c r="AOU966" s="2">
        <v>5.2894919680081072E+16</v>
      </c>
      <c r="AOV966" s="2">
        <v>1.9525168845078024E+16</v>
      </c>
      <c r="AOW966" s="2">
        <v>1.5179003103297544E+16</v>
      </c>
      <c r="AOX966" s="2">
        <v>308377952199948</v>
      </c>
      <c r="AOY966" s="2">
        <v>5474249287054576</v>
      </c>
      <c r="AOZ966" s="2">
        <v>1389580079496566</v>
      </c>
      <c r="APA966" s="2">
        <v>1530889593533506</v>
      </c>
      <c r="APB966" s="2">
        <v>2281352175408833</v>
      </c>
      <c r="APC966" s="2">
        <v>3007956783493074</v>
      </c>
      <c r="APD966" s="2">
        <v>3434986970962438</v>
      </c>
      <c r="APE966" s="2">
        <v>131812355607022</v>
      </c>
      <c r="APF966" s="2">
        <v>10950403204287</v>
      </c>
      <c r="APG966" s="2">
        <v>1483451899358658</v>
      </c>
      <c r="APH966" s="2">
        <v>3659230141486576</v>
      </c>
      <c r="API966" s="2">
        <v>1.2073612667080258E+16</v>
      </c>
      <c r="APJ966" s="2">
        <v>2.4355944745929944E+16</v>
      </c>
      <c r="APK966" s="2">
        <v>7123260346003947</v>
      </c>
      <c r="APL966" s="2">
        <v>2.5719514372659844E+16</v>
      </c>
      <c r="APM966" s="2">
        <v>2.0313204912593184E+16</v>
      </c>
      <c r="APN966" s="2">
        <v>528037662972148</v>
      </c>
      <c r="APO966" s="2">
        <v>4631159348791317</v>
      </c>
      <c r="APP966" s="2">
        <v>1142367870940137</v>
      </c>
      <c r="APQ966" s="2">
        <v>3250920500513662</v>
      </c>
      <c r="APR966" s="2">
        <v>7098971124059919</v>
      </c>
      <c r="APS966" s="2">
        <v>1701232166597</v>
      </c>
      <c r="APT966" s="2">
        <v>611583820841904</v>
      </c>
      <c r="APU966" s="2">
        <v>10646595531791</v>
      </c>
      <c r="APV966" s="2">
        <v>7114438113700417</v>
      </c>
      <c r="APW966" s="2">
        <v>5578590611929089</v>
      </c>
      <c r="APX966" s="2">
        <v>4712971399924891</v>
      </c>
      <c r="APY966" s="2">
        <v>1237718309025679</v>
      </c>
      <c r="APZ966" s="2">
        <v>339487164638003</v>
      </c>
      <c r="AQA966" s="2">
        <v>1.2725230770793556E+16</v>
      </c>
      <c r="AQB966" s="2">
        <v>8916610863764981</v>
      </c>
      <c r="AQC966" s="2">
        <v>3.7466569584982368E+16</v>
      </c>
      <c r="AQD966" s="2">
        <v>4.7782974901452024E+16</v>
      </c>
      <c r="AQE966" s="2">
        <v>1759580025815499</v>
      </c>
      <c r="AQF966" s="2">
        <v>1.4095657247989696E+16</v>
      </c>
      <c r="AQG966" s="2">
        <v>2985605783571</v>
      </c>
      <c r="AQH966" s="2">
        <v>41069878961877</v>
      </c>
      <c r="AQI966" s="2">
        <v>1438735300311148</v>
      </c>
      <c r="AQJ966" s="2">
        <v>1400650336663</v>
      </c>
      <c r="AQK966" s="2">
        <v>2299563433441396</v>
      </c>
      <c r="AQL966" s="2">
        <v>5082679150.8701363</v>
      </c>
      <c r="AQM966" s="2">
        <v>8664780358750503</v>
      </c>
      <c r="AQN966" s="2">
        <v>3691773473588</v>
      </c>
      <c r="AQO966" s="2">
        <v>2661690188233</v>
      </c>
    </row>
    <row r="967" spans="1:1133">
      <c r="A967" t="s">
        <v>2106</v>
      </c>
      <c r="B967" t="s">
        <v>1139</v>
      </c>
      <c r="C967" s="3" t="s">
        <v>2108</v>
      </c>
      <c r="D967" s="4">
        <v>7109784628112965</v>
      </c>
      <c r="E967" s="4">
        <v>5384036007043901</v>
      </c>
      <c r="F967" s="4">
        <v>1.5458446975069296E+16</v>
      </c>
      <c r="G967" s="4">
        <v>2.8711633716500232E+16</v>
      </c>
      <c r="H967" s="4">
        <v>2910068727710739</v>
      </c>
      <c r="I967" s="4">
        <v>226645097012929</v>
      </c>
      <c r="J967" s="4">
        <v>2575732905407702</v>
      </c>
      <c r="K967" s="4">
        <v>2977079105432034</v>
      </c>
      <c r="L967" s="4">
        <v>2.9740506666666664E+16</v>
      </c>
      <c r="M967" s="4">
        <v>2.0413353204558324E+16</v>
      </c>
      <c r="N967" s="4">
        <v>3875627913739359</v>
      </c>
      <c r="O967" s="4">
        <v>2.5805223485595544E+16</v>
      </c>
      <c r="P967" s="4">
        <v>867679349744172</v>
      </c>
      <c r="Q967" s="4">
        <v>29746430</v>
      </c>
      <c r="R967" s="4">
        <v>-2611873186885285</v>
      </c>
      <c r="S967" s="4">
        <v>8541227614187288</v>
      </c>
      <c r="T967" s="4">
        <v>7174319319416571</v>
      </c>
      <c r="U967" s="4">
        <v>259559678093808</v>
      </c>
      <c r="V967" s="4">
        <v>5351796736081043</v>
      </c>
      <c r="W967" s="4">
        <v>4716828091015373</v>
      </c>
      <c r="X967" s="4">
        <v>2.4948692188866244E+16</v>
      </c>
      <c r="Y967" s="4">
        <v>3612924239812676</v>
      </c>
      <c r="Z967" s="4">
        <v>1.5460898971796024E+16</v>
      </c>
      <c r="AA967" s="4">
        <v>-1.4438269789907684E+16</v>
      </c>
      <c r="AB967" s="4">
        <v>-6821705178554177</v>
      </c>
      <c r="AC967" s="4">
        <v>3.1770397367420424E+16</v>
      </c>
      <c r="AD967" s="4">
        <v>2358813416169969</v>
      </c>
      <c r="AE967" s="4">
        <v>4911033826726516</v>
      </c>
      <c r="AF967" s="4">
        <v>1447575993581525</v>
      </c>
      <c r="AG967" s="4">
        <v>7174319319416571</v>
      </c>
      <c r="AH967" s="4">
        <v>2263264133736195</v>
      </c>
      <c r="AI967" s="4">
        <v>2.1727859277091276E+16</v>
      </c>
      <c r="AJ967" s="4">
        <v>1.9437878203504844E+16</v>
      </c>
      <c r="AK967" s="4">
        <v>8577640041785834</v>
      </c>
      <c r="AL967" s="4">
        <v>6921653062462282</v>
      </c>
      <c r="AM967" s="4">
        <v>1.2897177448553912E+16</v>
      </c>
      <c r="AN967" s="4">
        <v>523278796267788</v>
      </c>
      <c r="AO967" s="4">
        <v>921712859118213</v>
      </c>
      <c r="AP967" s="4">
        <v>3920782108963226</v>
      </c>
      <c r="AQ967" s="4">
        <v>1.1401023487574612E+16</v>
      </c>
      <c r="AR967" s="4">
        <v>3642307998389065</v>
      </c>
      <c r="AS967" s="4">
        <v>8233267620088089</v>
      </c>
      <c r="AT967" s="4">
        <v>8169133865838325</v>
      </c>
      <c r="AU967" s="4">
        <v>9969621606317188</v>
      </c>
      <c r="AV967" s="4">
        <v>9726000394255748</v>
      </c>
      <c r="AW967" s="4">
        <v>-4825563974873876</v>
      </c>
      <c r="AX967" s="4">
        <v>9536206405983616</v>
      </c>
      <c r="AY967" s="4">
        <v>2997235337239514</v>
      </c>
      <c r="AZ967" s="4">
        <v>404276783715435</v>
      </c>
      <c r="BA967" s="4">
        <v>1460917459999392</v>
      </c>
      <c r="BB967" s="4">
        <v>385985494438538</v>
      </c>
      <c r="BC967" s="4">
        <v>9244782568200268</v>
      </c>
      <c r="BD967" s="4">
        <v>3364343387066285</v>
      </c>
      <c r="BE967" s="4">
        <v>8085535674308701</v>
      </c>
      <c r="BF967" s="4">
        <v>3.3257798610261676E+16</v>
      </c>
      <c r="BG967" s="4">
        <v>3.3551140612054248E+16</v>
      </c>
      <c r="BH967" s="4">
        <v>1.5632043750409344E+16</v>
      </c>
      <c r="BI967" s="4">
        <v>1476136328856079</v>
      </c>
      <c r="BJ967" s="4">
        <v>4175159073403492</v>
      </c>
      <c r="BK967" s="4">
        <v>2878516612810135</v>
      </c>
      <c r="BL967" s="4">
        <v>2.2271369616435396E+16</v>
      </c>
      <c r="BM967" s="4">
        <v>3.0353377998261704E+16</v>
      </c>
      <c r="BN967" s="4">
        <v>2562181226785582</v>
      </c>
      <c r="BO967" s="4">
        <v>69054786843213</v>
      </c>
      <c r="BP967" s="4">
        <v>5258851683680366</v>
      </c>
      <c r="BQ967" s="4">
        <v>3.2771294782236964E+16</v>
      </c>
      <c r="BR967" s="4">
        <v>303316301886714</v>
      </c>
      <c r="BS967" s="4">
        <v>3552581448752519</v>
      </c>
      <c r="BT967" s="4">
        <v>1.3656545762055826E+16</v>
      </c>
      <c r="BU967" s="4">
        <v>5641933203406546</v>
      </c>
      <c r="BV967" s="4">
        <v>1962778636370676</v>
      </c>
      <c r="BW967" s="4">
        <v>28478701456735</v>
      </c>
      <c r="BX967" s="4">
        <v>2106451265347031</v>
      </c>
      <c r="BY967" s="4">
        <v>175933455720958</v>
      </c>
      <c r="BZ967" s="4">
        <v>3814742208360749</v>
      </c>
      <c r="CA967" s="4">
        <v>605273532113923</v>
      </c>
      <c r="CB967" s="4">
        <v>8050683362741168</v>
      </c>
      <c r="CC967" s="4">
        <v>949323652082519</v>
      </c>
      <c r="CD967" s="4">
        <v>8420537122158652</v>
      </c>
      <c r="CE967" s="4">
        <v>303133493196849</v>
      </c>
      <c r="CF967" s="4">
        <v>2063000167042512</v>
      </c>
      <c r="CG967" s="4">
        <v>1723043654090463</v>
      </c>
      <c r="CH967" s="4">
        <v>4055112572656379</v>
      </c>
      <c r="CI967" s="4">
        <v>2.6616065537318636E+16</v>
      </c>
      <c r="CJ967" s="4">
        <v>90119571369578</v>
      </c>
      <c r="CK967" s="4">
        <v>6340300330304969</v>
      </c>
      <c r="CL967" s="4">
        <v>40250208176241</v>
      </c>
      <c r="CM967" s="4">
        <v>8044510825225367</v>
      </c>
      <c r="CN967" s="4">
        <v>6624230897137195</v>
      </c>
      <c r="CO967" s="4">
        <v>1.8295845234974416E+16</v>
      </c>
      <c r="CP967" s="4">
        <v>615060201677122</v>
      </c>
      <c r="CQ967" s="4">
        <v>5280926229921991</v>
      </c>
      <c r="CR967" s="4">
        <v>673240281256944</v>
      </c>
      <c r="CS967" s="4">
        <v>3562091488174632</v>
      </c>
      <c r="CT967" s="4">
        <v>2.0562010298378664E+16</v>
      </c>
      <c r="CU967" s="4">
        <v>3683436711565052</v>
      </c>
      <c r="CV967" s="4">
        <v>5185725839369632</v>
      </c>
      <c r="CW967" s="4">
        <v>4251476879928786</v>
      </c>
      <c r="CX967" s="4">
        <v>946739007406892</v>
      </c>
      <c r="CY967" s="4">
        <v>102760363802553</v>
      </c>
      <c r="CZ967" s="4">
        <v>4236928147409513</v>
      </c>
      <c r="DA967" s="4">
        <v>4837111149428</v>
      </c>
      <c r="DB967" s="4">
        <v>2.3441540546362884E+16</v>
      </c>
      <c r="DC967" s="4">
        <v>7350462744.7961884</v>
      </c>
      <c r="DD967" s="4">
        <v>220792532925851</v>
      </c>
      <c r="DE967" s="4">
        <v>119754621620043</v>
      </c>
      <c r="DF967" s="4">
        <v>8612452215964</v>
      </c>
      <c r="DG967" s="4">
        <v>-2.8615384373558016E+16</v>
      </c>
      <c r="DH967" s="4">
        <v>4739483908750558</v>
      </c>
      <c r="DI967" s="4">
        <v>3863010264796737</v>
      </c>
      <c r="DJ967" s="4">
        <v>980082157471592</v>
      </c>
      <c r="DK967" s="4">
        <v>2958150767205378</v>
      </c>
      <c r="DL967" s="4">
        <v>6973443462057181</v>
      </c>
      <c r="DM967" s="4">
        <v>2.8989136961153232E+16</v>
      </c>
      <c r="DN967" s="4">
        <v>2.3951751811076228E+16</v>
      </c>
      <c r="DO967" s="4">
        <v>6009304500089753</v>
      </c>
      <c r="DP967" s="4">
        <v>3906354985654635</v>
      </c>
      <c r="DQ967" s="4">
        <v>-3112978989258904</v>
      </c>
      <c r="DR967" s="4">
        <v>6011892685374227</v>
      </c>
      <c r="DS967" s="4">
        <v>1.3268060107551892E+16</v>
      </c>
      <c r="DT967" s="4">
        <v>3603674073652856</v>
      </c>
      <c r="DU967" s="4">
        <v>-870648320201543</v>
      </c>
      <c r="DV967" s="4">
        <v>3863010264796737</v>
      </c>
      <c r="DW967" s="4">
        <v>5139932990295263</v>
      </c>
      <c r="DX967" s="4">
        <v>1.2625349423369796E+16</v>
      </c>
      <c r="DY967" s="4">
        <v>6826188006535209</v>
      </c>
      <c r="DZ967" s="4">
        <v>8182082449811403</v>
      </c>
      <c r="EA967" s="4">
        <v>-2281515365118616</v>
      </c>
      <c r="EB967" s="4">
        <v>7676982054737664</v>
      </c>
      <c r="EC967" s="4">
        <v>2032261006366255</v>
      </c>
      <c r="ED967" s="4">
        <v>5813605665881577</v>
      </c>
      <c r="EE967" s="4">
        <v>2032260468368149</v>
      </c>
      <c r="EF967" s="4">
        <v>72050143667465</v>
      </c>
      <c r="EG967" s="4">
        <v>1602424232698228</v>
      </c>
      <c r="EH967" s="4">
        <v>8983869855482276</v>
      </c>
      <c r="EI967" s="4">
        <v>8983869819615736</v>
      </c>
      <c r="EJ967" s="4">
        <v>9880455244413716</v>
      </c>
      <c r="EK967" s="4">
        <v>959354792425964</v>
      </c>
      <c r="EL967" s="4">
        <v>-2695877630987788</v>
      </c>
      <c r="EM967" s="4">
        <v>6297454235894786</v>
      </c>
      <c r="EN967" s="4">
        <v>2032259997619805</v>
      </c>
      <c r="EO967" s="4">
        <v>2.5855502003599064E+16</v>
      </c>
      <c r="EP967" s="4">
        <v>3543948115170667</v>
      </c>
      <c r="EQ967" s="4">
        <v>1.6943618180947364E+16</v>
      </c>
      <c r="ER967" s="4">
        <v>5813699788938996</v>
      </c>
      <c r="ES967" s="4">
        <v>483968413585584</v>
      </c>
      <c r="ET967" s="4">
        <v>5171100400719814</v>
      </c>
      <c r="EU967" s="4">
        <v>1491135230570284</v>
      </c>
      <c r="EV967" s="4">
        <v>2427310765275979</v>
      </c>
      <c r="EW967" s="4">
        <v>3.3643867577049936E+16</v>
      </c>
      <c r="EX967" s="4">
        <v>4999302998257623</v>
      </c>
      <c r="EY967" s="4">
        <v>2501734906977217</v>
      </c>
      <c r="EZ967" s="4">
        <v>6512874160762696</v>
      </c>
      <c r="FA967" s="4">
        <v>3.9305461679229376E+16</v>
      </c>
      <c r="FB967" s="4">
        <v>2873014922570923</v>
      </c>
      <c r="FC967" s="4">
        <v>6213142721269538</v>
      </c>
      <c r="FD967" s="4">
        <v>1802516448172836</v>
      </c>
      <c r="FE967" s="4">
        <v>4.3511732995120544E+16</v>
      </c>
      <c r="FF967" s="4">
        <v>8898122751823525</v>
      </c>
      <c r="FG967" s="4">
        <v>1272859995602449</v>
      </c>
      <c r="FH967" s="4">
        <v>2262348534183506</v>
      </c>
      <c r="FI967" s="4">
        <v>1.6561836999679948E+16</v>
      </c>
      <c r="FJ967" s="4">
        <v>2386666415929304</v>
      </c>
      <c r="FK967" s="4">
        <v>1.4121900789935478E+16</v>
      </c>
      <c r="FL967" s="4">
        <v>470033417939515</v>
      </c>
      <c r="FM967" s="4">
        <v>6893681592039801</v>
      </c>
      <c r="FN967" s="4">
        <v>8574230835870399</v>
      </c>
      <c r="FO967" s="4">
        <v>848308210192817</v>
      </c>
      <c r="FP967" s="4">
        <v>4276119402985074</v>
      </c>
      <c r="FQ967" s="4">
        <v>2.8235092576106964E+16</v>
      </c>
      <c r="FR967" s="4">
        <v>2067284524367164</v>
      </c>
      <c r="FS967" s="4">
        <v>4.4535486447029616E+16</v>
      </c>
      <c r="FT967" s="4">
        <v>2536536069651741</v>
      </c>
      <c r="FU967" s="4">
        <v>1503134328358209</v>
      </c>
      <c r="FV967" s="4">
        <v>1869570060147026</v>
      </c>
      <c r="FW967" s="4">
        <v>428562631902621</v>
      </c>
      <c r="FX967" s="4">
        <v>1.8467515545198736E+16</v>
      </c>
      <c r="FY967" s="4">
        <v>1068591783206606</v>
      </c>
      <c r="FZ967" s="4">
        <v>3812054088774945</v>
      </c>
      <c r="GA967" s="4">
        <v>2702845349845</v>
      </c>
      <c r="GB967" s="4">
        <v>2.8098207025974408E+16</v>
      </c>
      <c r="GC967" s="4">
        <v>4882352415178665</v>
      </c>
      <c r="GD967" s="4">
        <v>2585038873743841</v>
      </c>
      <c r="GE967" s="4">
        <v>8690249128194</v>
      </c>
      <c r="GF967" s="4">
        <v>2546959469878896</v>
      </c>
      <c r="GG967" s="4">
        <v>1.5289465690050872E+16</v>
      </c>
      <c r="GH967" s="4">
        <v>2430444674187069</v>
      </c>
      <c r="GI967" s="4">
        <v>6918516944722442</v>
      </c>
      <c r="GJ967" s="4">
        <v>4714350337166511</v>
      </c>
      <c r="GK967" s="4">
        <v>3.3529182896905612E+16</v>
      </c>
      <c r="GL967" s="4">
        <v>7710430619321377</v>
      </c>
      <c r="GM967" s="4">
        <v>1689445193740709</v>
      </c>
      <c r="GN967" s="4">
        <v>3166846404897</v>
      </c>
      <c r="GO967" s="4">
        <v>20075041104831</v>
      </c>
      <c r="GP967" s="4">
        <v>5875332029618</v>
      </c>
      <c r="GQ967" s="4">
        <v>2.4720808574880768E+16</v>
      </c>
      <c r="GR967" s="4">
        <v>33234348581.910942</v>
      </c>
      <c r="GS967" s="4">
        <v>1.4187667407415094E+16</v>
      </c>
      <c r="GT967" s="4">
        <v>82130004790915</v>
      </c>
      <c r="GU967" s="4">
        <v>1989725865.56054</v>
      </c>
      <c r="GV967" s="4">
        <v>-6657128327148954</v>
      </c>
      <c r="GW967" s="4">
        <v>8873913834487778</v>
      </c>
      <c r="GX967" s="4">
        <v>1.8562207919714736E+16</v>
      </c>
      <c r="GY967" s="4">
        <v>1.0998663439030152E+16</v>
      </c>
      <c r="GZ967" s="4">
        <v>616683803379416</v>
      </c>
      <c r="HA967" s="4">
        <v>8893776305629835</v>
      </c>
      <c r="HB967" s="4">
        <v>8595036386108617</v>
      </c>
      <c r="HC967" s="4">
        <v>5.0972414416827088E+16</v>
      </c>
      <c r="HD967" s="4">
        <v>9416700051318302</v>
      </c>
      <c r="HE967" s="4">
        <v>1.0156315983416796E+16</v>
      </c>
      <c r="HF967" s="4">
        <v>-7494202780451276</v>
      </c>
      <c r="HG967" s="4">
        <v>1.6089239166559896E+16</v>
      </c>
      <c r="HH967" s="4">
        <v>2.7373286435949264E+16</v>
      </c>
      <c r="HI967" s="4">
        <v>7899459752188562</v>
      </c>
      <c r="HJ967" s="4">
        <v>-5198538068572972</v>
      </c>
      <c r="HK967" s="4">
        <v>1.8562207919714736E+16</v>
      </c>
      <c r="HL967" s="4">
        <v>5028372524508369</v>
      </c>
      <c r="HM967" s="4">
        <v>6151472197788195</v>
      </c>
      <c r="HN967" s="4">
        <v>1305927059546992</v>
      </c>
      <c r="HO967" s="4">
        <v>1.7307194450273032E+16</v>
      </c>
      <c r="HP967" s="4">
        <v>-345587930043739</v>
      </c>
      <c r="HQ967" s="4">
        <v>8083641261531943</v>
      </c>
      <c r="HR967" s="4">
        <v>2959376994131456</v>
      </c>
      <c r="HS967" s="4">
        <v>4636918287783415</v>
      </c>
      <c r="HT967" s="4">
        <v>289791453862158</v>
      </c>
      <c r="HU967" s="4">
        <v>8594202997468909</v>
      </c>
      <c r="HV967" s="4">
        <v>2043338590291702</v>
      </c>
      <c r="HW967" s="4">
        <v>8561117873934669</v>
      </c>
      <c r="HX967" s="4">
        <v>855718859741232</v>
      </c>
      <c r="HY967" s="4">
        <v>994095923113942</v>
      </c>
      <c r="HZ967" s="4">
        <v>9638608698152044</v>
      </c>
      <c r="IA967" s="4">
        <v>-1855314143212324</v>
      </c>
      <c r="IB967" s="4">
        <v>5266141749888006</v>
      </c>
      <c r="IC967" s="4">
        <v>2845724552416226</v>
      </c>
      <c r="ID967" s="4">
        <v>3595992730362373</v>
      </c>
      <c r="IE967" s="4">
        <v>3121339559088856</v>
      </c>
      <c r="IF967" s="4">
        <v>1.9886316126983148E+16</v>
      </c>
      <c r="IG967" s="4">
        <v>4911965979442832</v>
      </c>
      <c r="IH967" s="4">
        <v>4542918623980079</v>
      </c>
      <c r="II967" s="4">
        <v>7191985460724746</v>
      </c>
      <c r="IJ967" s="4">
        <v>1.6769911901242552E+16</v>
      </c>
      <c r="IK967" s="4">
        <v>276075456391585</v>
      </c>
      <c r="IL967" s="4">
        <v>424766968765725</v>
      </c>
      <c r="IM967" s="4">
        <v>4648876048162511</v>
      </c>
      <c r="IN967" s="4">
        <v>326924433360308</v>
      </c>
      <c r="IO967" s="4">
        <v>1.2566128807883652E+16</v>
      </c>
      <c r="IP967" s="4">
        <v>2908056027693049</v>
      </c>
      <c r="IQ967" s="4">
        <v>4034303177892729</v>
      </c>
      <c r="IR967" s="4">
        <v>2264636505253108</v>
      </c>
      <c r="IS967" s="4">
        <v>897393457688828</v>
      </c>
      <c r="IT967" s="4">
        <v>4092239546179949</v>
      </c>
      <c r="IU967" s="4">
        <v>1.8096549490007864E+16</v>
      </c>
      <c r="IV967" s="4">
        <v>1819294288094508</v>
      </c>
      <c r="IW967" s="4">
        <v>3072016993687594</v>
      </c>
      <c r="IX967" s="4">
        <v>1.1794163086518768E+16</v>
      </c>
      <c r="IY967" s="4">
        <v>3319614613445632</v>
      </c>
      <c r="IZ967" s="4">
        <v>3945230455049183</v>
      </c>
      <c r="JA967" s="4">
        <v>325580913711979</v>
      </c>
      <c r="JB967" s="4">
        <v>7832608695652174</v>
      </c>
      <c r="JC967" s="4">
        <v>306800183926838</v>
      </c>
      <c r="JD967" s="4">
        <v>1.4809700621788702E+16</v>
      </c>
      <c r="JE967" s="4">
        <v>1.1509988249118684E+16</v>
      </c>
      <c r="JF967" s="4">
        <v>8697867315671759</v>
      </c>
      <c r="JG967" s="4">
        <v>1207307040654524</v>
      </c>
      <c r="JH967" s="4">
        <v>6716455417730306</v>
      </c>
      <c r="JI967" s="4">
        <v>164645348542864</v>
      </c>
      <c r="JJ967" s="4">
        <v>2.2472346259302784E+16</v>
      </c>
      <c r="JK967" s="4">
        <v>880232912624472</v>
      </c>
      <c r="JL967" s="4">
        <v>2667595017473722</v>
      </c>
      <c r="JM967" s="4">
        <v>2814306947836793</v>
      </c>
      <c r="JN967" s="4">
        <v>389447560705189</v>
      </c>
      <c r="JO967" s="4">
        <v>6.3570273045284696E+16</v>
      </c>
      <c r="JP967" s="4">
        <v>8582542510143</v>
      </c>
      <c r="JQ967" s="4">
        <v>8684291433074632</v>
      </c>
      <c r="JR967" s="4">
        <v>5226044592407077</v>
      </c>
      <c r="JS967" s="4">
        <v>1.7942103341375754E+16</v>
      </c>
      <c r="JT967" s="4">
        <v>603168290829378</v>
      </c>
      <c r="JU967" s="4">
        <v>2.6192109773610496E+16</v>
      </c>
      <c r="JV967" s="4">
        <v>1.4957613131421148E+16</v>
      </c>
      <c r="JW967" s="4">
        <v>2773933659438471</v>
      </c>
      <c r="JX967" s="4">
        <v>1.3206215334075384E+16</v>
      </c>
      <c r="JY967" s="4">
        <v>3876769935081285</v>
      </c>
      <c r="JZ967" s="4">
        <v>5306295304007909</v>
      </c>
      <c r="KA967" s="4">
        <v>3064517833231853</v>
      </c>
      <c r="KB967" s="4">
        <v>83482330231235</v>
      </c>
      <c r="KC967" s="4">
        <v>44122190686204</v>
      </c>
      <c r="KD967" s="4">
        <v>540868071888197</v>
      </c>
      <c r="KE967" s="4">
        <v>4372775637569</v>
      </c>
      <c r="KF967" s="4">
        <v>102113625718368</v>
      </c>
      <c r="KG967" s="4">
        <v>25828925619.167019</v>
      </c>
      <c r="KH967" s="4">
        <v>6.5635461564410384E+16</v>
      </c>
      <c r="KI967" s="4">
        <v>36537026323224</v>
      </c>
      <c r="KJ967" s="4">
        <v>75562383429.55574</v>
      </c>
      <c r="KK967" s="4">
        <v>-4450017180760223</v>
      </c>
      <c r="KL967" s="4">
        <v>4117807332581367</v>
      </c>
      <c r="KM967" s="4">
        <v>4996386816432151</v>
      </c>
      <c r="KN967" s="4">
        <v>9997253736273506</v>
      </c>
      <c r="KO967" s="4">
        <v>3723113454752232</v>
      </c>
      <c r="KP967" s="4">
        <v>8842918050044705</v>
      </c>
      <c r="KQ967" s="4">
        <v>1.2870423199223764E+16</v>
      </c>
      <c r="KR967" s="4">
        <v>2789483029269213</v>
      </c>
      <c r="KS967" s="4">
        <v>-95193381837177</v>
      </c>
      <c r="KT967" s="4">
        <v>-6208942195413</v>
      </c>
      <c r="KU967" s="4">
        <v>-4187931908050644</v>
      </c>
      <c r="KV967" s="4">
        <v>1705835510727441</v>
      </c>
      <c r="KW967" s="4">
        <v>1611921846621959</v>
      </c>
      <c r="KX967" s="4">
        <v>4098364689165761</v>
      </c>
      <c r="KY967" s="4">
        <v>1325247968851171</v>
      </c>
      <c r="KZ967" s="4">
        <v>4996386816432151</v>
      </c>
      <c r="LA967" s="4">
        <v>5001903444170704</v>
      </c>
      <c r="LB967" s="4">
        <v>1678753134545517</v>
      </c>
      <c r="LC967" s="4">
        <v>230672600571408</v>
      </c>
      <c r="LD967" s="4">
        <v>6754363804787131</v>
      </c>
      <c r="LE967" s="4">
        <v>211412497769441</v>
      </c>
      <c r="LF967" s="4">
        <v>6749905239680926</v>
      </c>
      <c r="LG967" s="4">
        <v>3245822734005998</v>
      </c>
      <c r="LH967" s="4">
        <v>3505569327795685</v>
      </c>
      <c r="LI967" s="4">
        <v>3245822734005998</v>
      </c>
      <c r="LJ967" s="4">
        <v>8901930357711374</v>
      </c>
      <c r="LK967" s="4">
        <v>213737575406133</v>
      </c>
      <c r="LL967" s="4">
        <v>8377088632997002</v>
      </c>
      <c r="LM967" s="4">
        <v>8377088632997002</v>
      </c>
      <c r="LN967" s="4">
        <v>9350835453198802</v>
      </c>
      <c r="LO967" s="4">
        <v>8918059088664667</v>
      </c>
      <c r="LP967" s="4">
        <v>-109686085277824</v>
      </c>
      <c r="LQ967" s="4">
        <v>399138490606839</v>
      </c>
      <c r="LR967" s="4">
        <v>3245822734005998</v>
      </c>
      <c r="LS967" s="4">
        <v>1.4896723808047932E+16</v>
      </c>
      <c r="LT967" s="4">
        <v>2864760259095207</v>
      </c>
      <c r="LU967" s="4">
        <v>1889730847683887</v>
      </c>
      <c r="LV967" s="4">
        <v>3505569327795686</v>
      </c>
      <c r="LW967" s="4">
        <v>3480364824949068</v>
      </c>
      <c r="LX967" s="4">
        <v>2.9793447616095864E+16</v>
      </c>
      <c r="LY967" s="4">
        <v>1.5651485742832872E+16</v>
      </c>
      <c r="LZ967" s="4">
        <v>249893199342173</v>
      </c>
      <c r="MA967" s="4">
        <v>5.1152625181822944E+16</v>
      </c>
      <c r="MB967" s="4">
        <v>5000042376288759</v>
      </c>
      <c r="MC967" s="4">
        <v>249997881185562</v>
      </c>
      <c r="MD967" s="4">
        <v>2502450621069132</v>
      </c>
      <c r="ME967" s="4">
        <v>1.5688958495234798E+16</v>
      </c>
      <c r="MF967" s="4">
        <v>3826730909156248</v>
      </c>
      <c r="MG967" s="4">
        <v>1.0044370846152876E+16</v>
      </c>
      <c r="MH967" s="4">
        <v>6243873447327171</v>
      </c>
      <c r="MI967" s="4">
        <v>3646844120547679</v>
      </c>
      <c r="MJ967" s="4">
        <v>2280250873333635</v>
      </c>
      <c r="MK967" s="4">
        <v>2124739727007222</v>
      </c>
      <c r="ML967" s="4">
        <v>3439218911828566</v>
      </c>
      <c r="MM967" s="4">
        <v>5199040152625582</v>
      </c>
      <c r="MN967" s="4">
        <v>3546030341744529</v>
      </c>
      <c r="MO967" s="4">
        <v>9051306927980888</v>
      </c>
      <c r="MP967" s="4">
        <v>2169711195185439</v>
      </c>
      <c r="MQ967" s="4">
        <v>4465229357798165</v>
      </c>
      <c r="MR967" s="4">
        <v>5852200993182392</v>
      </c>
      <c r="MS967" s="4">
        <v>2073899503408804</v>
      </c>
      <c r="MT967" s="4">
        <v>3.1192660550458716E+16</v>
      </c>
      <c r="MU967" s="4">
        <v>2900121240454784</v>
      </c>
      <c r="MV967" s="4">
        <v>7077209225951508</v>
      </c>
      <c r="MW967" s="4">
        <v>1855849244080603</v>
      </c>
      <c r="MX967" s="4">
        <v>4701834862385321</v>
      </c>
      <c r="MY967" s="4">
        <v>2302346002621232</v>
      </c>
      <c r="MZ967" s="4">
        <v>3017491484431496</v>
      </c>
      <c r="NA967" s="4">
        <v>5617935456690616</v>
      </c>
      <c r="NB967" s="4">
        <v>1.6880280902097178E+16</v>
      </c>
      <c r="NC967" s="4">
        <v>2802349095338974</v>
      </c>
      <c r="ND967" s="4">
        <v>3.3537893035902584E+16</v>
      </c>
      <c r="NE967" s="4">
        <v>2565013683995</v>
      </c>
      <c r="NF967" s="4">
        <v>2.8849220440402564E+16</v>
      </c>
      <c r="NG967" s="4">
        <v>5130368916758429</v>
      </c>
      <c r="NH967" s="4">
        <v>1.9284684825742116E+16</v>
      </c>
      <c r="NI967" s="4">
        <v>648302496324503</v>
      </c>
      <c r="NJ967" s="4">
        <v>1.8917556715284744E+16</v>
      </c>
      <c r="NK967" s="4">
        <v>1.4878877066878278E+16</v>
      </c>
      <c r="NL967" s="4">
        <v>2499048277914647</v>
      </c>
      <c r="NM967" s="4">
        <v>2470733126630658</v>
      </c>
      <c r="NN967" s="4">
        <v>3450100341452739</v>
      </c>
      <c r="NO967" s="4">
        <v>843039331778637</v>
      </c>
      <c r="NP967" s="4">
        <v>2.2050270973693316E+16</v>
      </c>
      <c r="NQ967" s="4">
        <v>6323167183423355</v>
      </c>
      <c r="NR967" s="4">
        <v>41772669927229</v>
      </c>
      <c r="NS967" s="4">
        <v>107186876927067</v>
      </c>
      <c r="NT967" s="4">
        <v>2541911817727</v>
      </c>
      <c r="NU967" s="4">
        <v>511106610862834</v>
      </c>
      <c r="NV967" s="4">
        <v>2078182791.3138959</v>
      </c>
      <c r="NW967" s="4">
        <v>3235276474831578</v>
      </c>
      <c r="NX967" s="4">
        <v>808569947750054</v>
      </c>
      <c r="NY967" s="4">
        <v>20780318245.891495</v>
      </c>
      <c r="NZ967" s="4">
        <v>-7172852466529827</v>
      </c>
      <c r="OA967" s="4">
        <v>1.0742182338210888E+16</v>
      </c>
      <c r="OB967" s="4">
        <v>2.5086137086993504E+16</v>
      </c>
      <c r="OC967" s="4">
        <v>1.1652527654602038E+16</v>
      </c>
      <c r="OD967" s="4">
        <v>679283073914958</v>
      </c>
      <c r="OE967" s="4">
        <v>8826407762386323</v>
      </c>
      <c r="OF967" s="4">
        <v>8116046344899766</v>
      </c>
      <c r="OG967" s="4">
        <v>5842605179960806</v>
      </c>
      <c r="OH967" s="4">
        <v>1.3788365696743324E+16</v>
      </c>
      <c r="OI967" s="4">
        <v>1.1449175049240892E+16</v>
      </c>
      <c r="OJ967" s="4">
        <v>-9957519410804936</v>
      </c>
      <c r="OK967" s="4">
        <v>1.8073565755704704E+16</v>
      </c>
      <c r="OL967" s="4">
        <v>3.0543873353221204E+16</v>
      </c>
      <c r="OM967" s="4">
        <v>9183314753651364</v>
      </c>
      <c r="ON967" s="4">
        <v>-1638751354771662</v>
      </c>
      <c r="OO967" s="4">
        <v>2.5086137086993504E+16</v>
      </c>
      <c r="OP967" s="4">
        <v>4922575600224152</v>
      </c>
      <c r="OQ967" s="4">
        <v>824320795787595</v>
      </c>
      <c r="OR967" s="4">
        <v>2.1368522186327936E+16</v>
      </c>
      <c r="OS967" s="4">
        <v>2.3587712988883904E+16</v>
      </c>
      <c r="OT967" s="4">
        <v>-3044547922328307</v>
      </c>
      <c r="OU967" s="4">
        <v>8714962044732436</v>
      </c>
      <c r="OV967" s="4">
        <v>3140949166744616</v>
      </c>
      <c r="OW967" s="4">
        <v>4689901459183681</v>
      </c>
      <c r="OX967" s="4">
        <v>3025445889333703</v>
      </c>
      <c r="OY967" s="4">
        <v>8825647547858175</v>
      </c>
      <c r="OZ967" s="4">
        <v>2132707251000863</v>
      </c>
      <c r="PA967" s="4">
        <v>8505658187217461</v>
      </c>
      <c r="PB967" s="4">
        <v>8498772366597471</v>
      </c>
      <c r="PC967" s="4">
        <v>99518619958507</v>
      </c>
      <c r="PD967" s="4">
        <v>966510048358342</v>
      </c>
      <c r="PE967" s="4">
        <v>-1909357495044957</v>
      </c>
      <c r="PF967" s="4">
        <v>5373842184426507</v>
      </c>
      <c r="PG967" s="4">
        <v>2932206124024421</v>
      </c>
      <c r="PH967" s="4">
        <v>4607512508100376</v>
      </c>
      <c r="PI967" s="4">
        <v>3025101358548641</v>
      </c>
      <c r="PJ967" s="4">
        <v>2086950729930807</v>
      </c>
      <c r="PK967" s="4">
        <v>4845207319580611</v>
      </c>
      <c r="PL967" s="4">
        <v>4470011301317899</v>
      </c>
      <c r="PM967" s="4">
        <v>9215025016200752</v>
      </c>
      <c r="PN967" s="4">
        <v>1.7497491705087678E+16</v>
      </c>
      <c r="PO967" s="4">
        <v>2963977802869263</v>
      </c>
      <c r="PP967" s="4">
        <v>4192906353080028</v>
      </c>
      <c r="PQ967" s="4">
        <v>4447711826534763</v>
      </c>
      <c r="PR967" s="4">
        <v>3786677499294516</v>
      </c>
      <c r="PS967" s="4">
        <v>2080610334553972</v>
      </c>
      <c r="PT967" s="4">
        <v>2917242601417699</v>
      </c>
      <c r="PU967" s="4">
        <v>6521163961495422</v>
      </c>
      <c r="PV967" s="4">
        <v>1368757264473204</v>
      </c>
      <c r="PW967" s="4">
        <v>521500583765976</v>
      </c>
      <c r="PX967" s="4">
        <v>4147769495624313</v>
      </c>
      <c r="PY967" s="4">
        <v>1.9582008860105076E+16</v>
      </c>
      <c r="PZ967" s="4">
        <v>1888912178765799</v>
      </c>
      <c r="QA967" s="4">
        <v>3170478970727941</v>
      </c>
      <c r="QB967" s="4">
        <v>1.1999960297419092E+16</v>
      </c>
      <c r="QC967" s="4">
        <v>3464662820120284</v>
      </c>
      <c r="QD967" s="4">
        <v>6987650333460968</v>
      </c>
      <c r="QE967" s="4">
        <v>192202751584893</v>
      </c>
      <c r="QF967" s="4">
        <v>8535975</v>
      </c>
      <c r="QG967" s="4">
        <v>26674921875</v>
      </c>
      <c r="QH967" s="4">
        <v>1895302734375</v>
      </c>
      <c r="QI967" s="4">
        <v>19091875</v>
      </c>
      <c r="QJ967" s="4">
        <v>6792798181721874</v>
      </c>
      <c r="QK967" s="4">
        <v>1.5155967145384062E+16</v>
      </c>
      <c r="QL967" s="4">
        <v>3.1736947210579496E+16</v>
      </c>
      <c r="QM967" s="4">
        <v>862109255420918</v>
      </c>
      <c r="QN967" s="4">
        <v>26248875</v>
      </c>
      <c r="QO967" s="4">
        <v>82027734375</v>
      </c>
      <c r="QP967" s="4">
        <v>2530947966519877</v>
      </c>
      <c r="QQ967" s="4">
        <v>4519880615306892</v>
      </c>
      <c r="QR967" s="4">
        <v>202513436037653</v>
      </c>
      <c r="QS967" s="4">
        <v>6698989184248429</v>
      </c>
      <c r="QT967" s="4">
        <v>1075759343222</v>
      </c>
      <c r="QU967" s="4">
        <v>6784157067486085</v>
      </c>
      <c r="QV967" s="4">
        <v>5297721499567974</v>
      </c>
      <c r="QW967" s="4">
        <v>1.7766451443584994E+16</v>
      </c>
      <c r="QX967" s="4">
        <v>597263316760532</v>
      </c>
      <c r="QY967" s="4">
        <v>2712574028798805</v>
      </c>
      <c r="QZ967" s="4">
        <v>1464290505117757</v>
      </c>
      <c r="RA967" s="4">
        <v>3010981498267406</v>
      </c>
      <c r="RB967" s="4">
        <v>215299170354224</v>
      </c>
      <c r="RC967" s="4">
        <v>3789415862676631</v>
      </c>
      <c r="RD967" s="4">
        <v>8375432651582056</v>
      </c>
      <c r="RE967" s="4">
        <v>1798694079509553</v>
      </c>
      <c r="RF967" s="4">
        <v>494486750984671</v>
      </c>
      <c r="RG967" s="4">
        <v>47499373122776</v>
      </c>
      <c r="RH967" s="4">
        <v>970286887091552</v>
      </c>
      <c r="RI967" s="4">
        <v>2708162416344</v>
      </c>
      <c r="RJ967" s="4">
        <v>6714830351145524</v>
      </c>
      <c r="RK967" s="4">
        <v>26087924380.293537</v>
      </c>
      <c r="RL967" s="4">
        <v>8672796850983302</v>
      </c>
      <c r="RM967" s="4">
        <v>30577048988951</v>
      </c>
      <c r="RN967" s="4">
        <v>1052255644044</v>
      </c>
      <c r="RO967" s="4">
        <v>-4751309027449791</v>
      </c>
      <c r="RP967" s="4">
        <v>4325571317497819</v>
      </c>
      <c r="RQ967" s="4">
        <v>5596145012992263</v>
      </c>
      <c r="RR967" s="4">
        <v>9996839827176288</v>
      </c>
      <c r="RS967" s="4">
        <v>390013543157561</v>
      </c>
      <c r="RT967" s="4">
        <v>8695871241796077</v>
      </c>
      <c r="RU967" s="4">
        <v>6545069977376553</v>
      </c>
      <c r="RV967" s="4">
        <v>2941961811472742</v>
      </c>
      <c r="RW967" s="4">
        <v>-117362151331744</v>
      </c>
      <c r="RX967" s="4">
        <v>-69440540343432</v>
      </c>
      <c r="RY967" s="4">
        <v>-4834956706473162</v>
      </c>
      <c r="RZ967" s="4">
        <v>1.1380026683849714E+16</v>
      </c>
      <c r="SA967" s="4">
        <v>169306358496175</v>
      </c>
      <c r="SB967" s="4">
        <v>433737582089958</v>
      </c>
      <c r="SC967" s="4">
        <v>1335504616665129</v>
      </c>
      <c r="SD967" s="4">
        <v>5596145012992263</v>
      </c>
      <c r="SE967" s="4">
        <v>5002190304940282</v>
      </c>
      <c r="SF967" s="4">
        <v>1879905513715909</v>
      </c>
      <c r="SG967" s="4">
        <v>2.3039236088734544E+16</v>
      </c>
      <c r="SH967" s="4">
        <v>6724800320758881</v>
      </c>
      <c r="SI967" s="4">
        <v>218933635882809</v>
      </c>
      <c r="SJ967" s="4">
        <v>6720002203999247</v>
      </c>
      <c r="SK967" s="4">
        <v>327535265405633</v>
      </c>
      <c r="SL967" s="4">
        <v>3446249667755766</v>
      </c>
      <c r="SM967" s="4">
        <v>327535265405633</v>
      </c>
      <c r="SN967" s="4">
        <v>8913549577253937</v>
      </c>
      <c r="SO967" s="4">
        <v>2141959679049909</v>
      </c>
      <c r="SP967" s="4">
        <v>8362323672971836</v>
      </c>
      <c r="SQ967" s="4">
        <v>8362323672971836</v>
      </c>
      <c r="SR967" s="4">
        <v>9344929469188734</v>
      </c>
      <c r="SS967" s="4">
        <v>8908215781981225</v>
      </c>
      <c r="ST967" s="4">
        <v>-1085157545840723</v>
      </c>
      <c r="SU967" s="4">
        <v>3919570072733713</v>
      </c>
      <c r="SV967" s="4">
        <v>327535265405633</v>
      </c>
      <c r="SW967" s="4">
        <v>1489230413858757</v>
      </c>
      <c r="SX967" s="4">
        <v>2860362891922302</v>
      </c>
      <c r="SY967" s="4">
        <v>1.8908503896378476E+16</v>
      </c>
      <c r="SZ967" s="4">
        <v>3446249667755767</v>
      </c>
      <c r="TA967" s="4">
        <v>3470019534384264</v>
      </c>
      <c r="TB967" s="4">
        <v>2978460827717514</v>
      </c>
      <c r="TC967" s="4">
        <v>1563315124232215</v>
      </c>
      <c r="TD967" s="4">
        <v>2498838714513894</v>
      </c>
      <c r="TE967" s="4">
        <v>5155733497853661</v>
      </c>
      <c r="TF967" s="4">
        <v>5000020186309074</v>
      </c>
      <c r="TG967" s="4">
        <v>2499989906845463</v>
      </c>
      <c r="TH967" s="4">
        <v>2.5001240511908164E+16</v>
      </c>
      <c r="TI967" s="4">
        <v>1.5890465663220924E+16</v>
      </c>
      <c r="TJ967" s="4">
        <v>3.8743042984166488E+16</v>
      </c>
      <c r="TK967" s="4">
        <v>1017732133298453</v>
      </c>
      <c r="TL967" s="4">
        <v>6249689872022959</v>
      </c>
      <c r="TM967" s="4">
        <v>3637957299129062</v>
      </c>
      <c r="TN967" s="4">
        <v>2.3315343992871852E+16</v>
      </c>
      <c r="TO967" s="4">
        <v>2143420414383411</v>
      </c>
      <c r="TP967" s="4">
        <v>346644027794001</v>
      </c>
      <c r="TQ967" s="4">
        <v>5249609374352369</v>
      </c>
      <c r="TR967" s="4">
        <v>3553877505390638</v>
      </c>
      <c r="TS967" s="4">
        <v>9068561418945388</v>
      </c>
      <c r="TT967" s="4">
        <v>2175206527001951</v>
      </c>
      <c r="TU967" s="4">
        <v>5177011866235167</v>
      </c>
      <c r="TV967" s="4">
        <v>5584694569832974</v>
      </c>
      <c r="TW967" s="4">
        <v>2207652715083513</v>
      </c>
      <c r="TX967" s="4">
        <v>301294498381877</v>
      </c>
      <c r="TY967" s="4">
        <v>238583623105178</v>
      </c>
      <c r="TZ967" s="4">
        <v>5810128188773463</v>
      </c>
      <c r="UA967" s="4">
        <v>1529763241621359</v>
      </c>
      <c r="UB967" s="4">
        <v>4967637540453074</v>
      </c>
      <c r="UC967" s="4">
        <v>2706871628910464</v>
      </c>
      <c r="UD967" s="4">
        <v>2920034119644513</v>
      </c>
      <c r="UE967" s="4">
        <v>5544698320052422</v>
      </c>
      <c r="UF967" s="4">
        <v>1584403439836651</v>
      </c>
      <c r="UG967" s="4">
        <v>2969864300473901</v>
      </c>
      <c r="UH967" s="4">
        <v>3.4870645259103384E+16</v>
      </c>
      <c r="UI967" s="4">
        <v>3116340347396</v>
      </c>
      <c r="UJ967" s="4">
        <v>2375539242381028</v>
      </c>
      <c r="UK967" s="4">
        <v>511923266491333</v>
      </c>
      <c r="UL967" s="4">
        <v>1958777028789673</v>
      </c>
      <c r="UM967" s="4">
        <v>658491465627866</v>
      </c>
      <c r="UN967" s="4">
        <v>1.8603719449634744E+16</v>
      </c>
      <c r="UO967" s="4">
        <v>1.4879730375258476E+16</v>
      </c>
      <c r="UP967" s="4">
        <v>2498904847529858</v>
      </c>
      <c r="UQ967" s="4">
        <v>2468605140179847</v>
      </c>
      <c r="UR967" s="4">
        <v>342145071862405</v>
      </c>
      <c r="US967" s="4">
        <v>8354331733253368</v>
      </c>
      <c r="UT967" s="4">
        <v>2.1882304649667204E+16</v>
      </c>
      <c r="UU967" s="4">
        <v>6328487149550382</v>
      </c>
      <c r="UV967" s="4">
        <v>42484859746754</v>
      </c>
      <c r="UW967" s="4">
        <v>108861892034985</v>
      </c>
      <c r="UX967" s="4">
        <v>25890601674697</v>
      </c>
      <c r="UY967" s="4">
        <v>5175356419895401</v>
      </c>
      <c r="UZ967" s="4">
        <v>2061686806.7943611</v>
      </c>
      <c r="VA967" s="4">
        <v>3261162594134159</v>
      </c>
      <c r="VB967" s="4">
        <v>814999005703221</v>
      </c>
      <c r="VC967" s="4">
        <v>20615211021.281647</v>
      </c>
      <c r="VD967" s="4">
        <v>-1.4413460929814068E+16</v>
      </c>
      <c r="VE967" s="4">
        <v>1335231236774464</v>
      </c>
      <c r="VF967" s="4">
        <v>5095438402744945</v>
      </c>
      <c r="VG967" s="4">
        <v>9998542320194268</v>
      </c>
      <c r="VH967" s="4">
        <v>1.2179843908246342E+16</v>
      </c>
      <c r="VI967" s="4">
        <v>8825785262772058</v>
      </c>
      <c r="VJ967" s="4">
        <v>190788384089158</v>
      </c>
      <c r="VK967" s="4">
        <v>8991657447781899</v>
      </c>
      <c r="VL967" s="4">
        <v>-318566848397502</v>
      </c>
      <c r="VM967" s="4">
        <v>-148825894773901</v>
      </c>
      <c r="VN967" s="4">
        <v>-175854230708909</v>
      </c>
      <c r="VO967" s="4">
        <v>366642614798067</v>
      </c>
      <c r="VP967" s="4">
        <v>5262435940079075</v>
      </c>
      <c r="VQ967" s="4">
        <v>1.3088001983645648E+16</v>
      </c>
      <c r="VR967" s="4">
        <v>237580832751279</v>
      </c>
      <c r="VS967" s="4">
        <v>5095438402744945</v>
      </c>
      <c r="VT967" s="4">
        <v>5001010352617667</v>
      </c>
      <c r="VU967" s="4">
        <v>1711943110870144</v>
      </c>
      <c r="VV967" s="4">
        <v>2291241830156035</v>
      </c>
      <c r="VW967" s="4">
        <v>6217719767813674</v>
      </c>
      <c r="VX967" s="4">
        <v>114602450073833</v>
      </c>
      <c r="VY967" s="4">
        <v>6216377316211603</v>
      </c>
      <c r="VZ967" s="4">
        <v>3781844800519314</v>
      </c>
      <c r="WA967" s="4">
        <v>2434980086778614</v>
      </c>
      <c r="WB967" s="4">
        <v>3781844800519314</v>
      </c>
      <c r="WC967" s="4">
        <v>928781050497836</v>
      </c>
      <c r="WD967" s="4">
        <v>2273621431809681</v>
      </c>
      <c r="WE967" s="4">
        <v>8109077599740343</v>
      </c>
      <c r="WF967" s="4">
        <v>8109077599740343</v>
      </c>
      <c r="WG967" s="4">
        <v>924363103989614</v>
      </c>
      <c r="WH967" s="4">
        <v>8739385066493561</v>
      </c>
      <c r="WI967" s="4">
        <v>-711808418252473</v>
      </c>
      <c r="WJ967" s="4">
        <v>2772408874681495</v>
      </c>
      <c r="WK967" s="4">
        <v>3781844800519314</v>
      </c>
      <c r="WL967" s="4">
        <v>1.4934446900606668E+16</v>
      </c>
      <c r="WM967" s="4">
        <v>272726750982486</v>
      </c>
      <c r="WN967" s="4">
        <v>1928572599120112</v>
      </c>
      <c r="WO967" s="4">
        <v>2434980086778615</v>
      </c>
      <c r="WP967" s="4">
        <v>3174630699133676</v>
      </c>
      <c r="WQ967" s="4">
        <v>2986889380121333</v>
      </c>
      <c r="WR967" s="4">
        <v>1.5503881190681812E+16</v>
      </c>
      <c r="WS967" s="4">
        <v>2499555529182728</v>
      </c>
      <c r="WT967" s="4">
        <v>5887027199212944</v>
      </c>
      <c r="WU967" s="4">
        <v>500019426773478</v>
      </c>
      <c r="WV967" s="4">
        <v>249990286613261</v>
      </c>
      <c r="WW967" s="4">
        <v>2494710494120616</v>
      </c>
      <c r="WX967" s="4">
        <v>1.8730956971353364E+16</v>
      </c>
      <c r="WY967" s="4">
        <v>4613353542283812</v>
      </c>
      <c r="WZ967" s="4">
        <v>1.1880312358482172E+16</v>
      </c>
      <c r="XA967" s="4">
        <v>626322376469846</v>
      </c>
      <c r="XB967" s="4">
        <v>3392909352875409</v>
      </c>
      <c r="XC967" s="4">
        <v>3.4039887561604416E+16</v>
      </c>
      <c r="XD967" s="4">
        <v>2722736447316881</v>
      </c>
      <c r="XE967" s="4">
        <v>3957966358677973</v>
      </c>
      <c r="XF967" s="4">
        <v>6805418751030323</v>
      </c>
      <c r="XG967" s="4">
        <v>4253965109065655</v>
      </c>
      <c r="XH967" s="4">
        <v>1070951362716512</v>
      </c>
      <c r="XI967" s="4">
        <v>2640077979540789</v>
      </c>
      <c r="XJ967" s="4">
        <v>5071232876712329</v>
      </c>
      <c r="XK967" s="4">
        <v>5789078626383937</v>
      </c>
      <c r="XL967" s="4">
        <v>2105460686808031</v>
      </c>
      <c r="XM967" s="4">
        <v>3095890410958904</v>
      </c>
      <c r="XN967" s="4">
        <v>2.5221275953436072E+16</v>
      </c>
      <c r="XO967" s="4">
        <v>6189584527600456</v>
      </c>
      <c r="XP967" s="4">
        <v>1.6052633622793948E+16</v>
      </c>
      <c r="XQ967" s="4">
        <v>476027397260274</v>
      </c>
      <c r="XR967" s="4">
        <v>1739406392694064</v>
      </c>
      <c r="XS967" s="4">
        <v>1985623735952127</v>
      </c>
      <c r="XT967" s="4">
        <v>4325796460197617</v>
      </c>
      <c r="XU967" s="4">
        <v>1.2204851978860642E+16</v>
      </c>
      <c r="XV967" s="4">
        <v>2356032580531859</v>
      </c>
      <c r="XW967" s="4">
        <v>3.9232981585493976E+16</v>
      </c>
      <c r="XX967" s="4">
        <v>294489120207</v>
      </c>
      <c r="XY967" s="4">
        <v>2.5105967408766328E+16</v>
      </c>
      <c r="XZ967" s="4">
        <v>4948698353338092</v>
      </c>
      <c r="YA967" s="4">
        <v>230939714321685</v>
      </c>
      <c r="YB967" s="4">
        <v>776361110633057</v>
      </c>
      <c r="YC967" s="4">
        <v>1.4460475319581496E+16</v>
      </c>
      <c r="YD967" s="4">
        <v>1.4876220438341678E+16</v>
      </c>
      <c r="YE967" s="4">
        <v>2499494823691166</v>
      </c>
      <c r="YF967" s="4">
        <v>2478677273205558</v>
      </c>
      <c r="YG967" s="4">
        <v>2.9366076298903768E+16</v>
      </c>
      <c r="YH967" s="4">
        <v>7231179876038906</v>
      </c>
      <c r="YI967" s="4">
        <v>1.8629645683532444E+16</v>
      </c>
      <c r="YJ967" s="4">
        <v>6303306816986105</v>
      </c>
      <c r="YK967" s="4">
        <v>47989736230933</v>
      </c>
      <c r="YL967" s="4">
        <v>122296689758175</v>
      </c>
      <c r="YM967" s="4">
        <v>29412997849123</v>
      </c>
      <c r="YN967" s="4">
        <v>5854201357518925</v>
      </c>
      <c r="YO967" s="4">
        <v>17842657533.865311</v>
      </c>
      <c r="YP967" s="4">
        <v>3768214394283191</v>
      </c>
      <c r="YQ967" s="4">
        <v>941886320657078</v>
      </c>
      <c r="YR967" s="4">
        <v>17842220253.588211</v>
      </c>
      <c r="YS967" s="4">
        <v>-837763531751157</v>
      </c>
      <c r="YT967" s="4">
        <v>853331756426988</v>
      </c>
      <c r="YU967" s="4">
        <v>1.7396128843580716E+16</v>
      </c>
      <c r="YV967" s="4">
        <v>9999961915149064</v>
      </c>
      <c r="YW967" s="4">
        <v>782872326491011</v>
      </c>
      <c r="YX967" s="4">
        <v>7272342543173771</v>
      </c>
      <c r="YY967" s="4">
        <v>3282668377045219</v>
      </c>
      <c r="YZ967" s="4">
        <v>542841247789464</v>
      </c>
      <c r="ZA967" s="4">
        <v>4209793229448</v>
      </c>
      <c r="ZB967" s="4">
        <v>1636012618222</v>
      </c>
      <c r="ZC967" s="4">
        <v>-793390058729546</v>
      </c>
      <c r="ZD967" s="4">
        <v>1121656896434068</v>
      </c>
      <c r="ZE967" s="4">
        <v>333761407822538</v>
      </c>
      <c r="ZF967" s="4">
        <v>764731328216325</v>
      </c>
      <c r="ZG967" s="4">
        <v>-6400876474035769</v>
      </c>
      <c r="ZH967" s="4">
        <v>1.7396128843580716E+16</v>
      </c>
      <c r="ZI967" s="4">
        <v>5000026398383816</v>
      </c>
      <c r="ZJ967" s="4">
        <v>58479628199647</v>
      </c>
      <c r="ZK967" s="4">
        <v>2.3022951411542244E+16</v>
      </c>
      <c r="ZL967" s="4">
        <v>5963249073584567</v>
      </c>
      <c r="ZM967" s="4">
        <v>-21620464501335</v>
      </c>
      <c r="ZN967" s="4">
        <v>5963199949337248</v>
      </c>
      <c r="ZO967" s="4">
        <v>4036702544244827</v>
      </c>
      <c r="ZP967" s="4">
        <v>1926513780054571</v>
      </c>
      <c r="ZQ967" s="4">
        <v>4036702544244827</v>
      </c>
      <c r="ZR967" s="4">
        <v>9585948791288052</v>
      </c>
      <c r="ZS967" s="4">
        <v>2362091977043475</v>
      </c>
      <c r="ZT967" s="4">
        <v>7981648727877586</v>
      </c>
      <c r="ZU967" s="4">
        <v>7981648727877586</v>
      </c>
      <c r="ZV967" s="4">
        <v>9192659491151036</v>
      </c>
      <c r="ZW967" s="4">
        <v>8654432485251724</v>
      </c>
      <c r="ZX967" s="4">
        <v>-414034397772267</v>
      </c>
      <c r="ZY967" s="4">
        <v>2242476367076484</v>
      </c>
      <c r="ZZ967" s="4">
        <v>4036702544244827</v>
      </c>
      <c r="AAA967" s="4">
        <v>1.5013767561221554E+16</v>
      </c>
      <c r="AAB967" s="4">
        <v>2637956776165486</v>
      </c>
      <c r="AAC967" s="4">
        <v>1.9585827229377424E+16</v>
      </c>
      <c r="AAD967" s="4">
        <v>1926513780054572</v>
      </c>
      <c r="AAE967" s="4">
        <v>2995416289099137</v>
      </c>
      <c r="AAF967" s="4">
        <v>3.0027535122443108E+16</v>
      </c>
      <c r="AAG967" s="4">
        <v>1.5549124685132604E+16</v>
      </c>
      <c r="AAH967" s="4">
        <v>2499975623395518</v>
      </c>
      <c r="AAI967" s="4">
        <v>6256239050452913</v>
      </c>
      <c r="AAJ967" s="4">
        <v>5000050342991754</v>
      </c>
      <c r="AAK967" s="4">
        <v>2499974828504123</v>
      </c>
      <c r="AAL967" s="4">
        <v>2498614869724354</v>
      </c>
      <c r="AAM967" s="4">
        <v>9589690162400402</v>
      </c>
      <c r="AAN967" s="4">
        <v>2405277406306142</v>
      </c>
      <c r="AAO967" s="4">
        <v>5973919187235146</v>
      </c>
      <c r="AAP967" s="4">
        <v>6253462825689114</v>
      </c>
      <c r="AAQ967" s="4">
        <v>3245003586434179</v>
      </c>
      <c r="AAR967" s="4">
        <v>3693132304889969</v>
      </c>
      <c r="AAS967" s="4">
        <v>2873673818611604</v>
      </c>
      <c r="AAT967" s="4">
        <v>4206333331428343</v>
      </c>
      <c r="AAU967" s="4">
        <v>2.9171460497665936E+16</v>
      </c>
      <c r="AAV967" s="4">
        <v>4624008489199965</v>
      </c>
      <c r="AAW967" s="4">
        <v>1.1519534254501878E+16</v>
      </c>
      <c r="AAX967" s="4">
        <v>2900127047874485</v>
      </c>
      <c r="AAY967" s="4">
        <v>3.4419941775836976E+16</v>
      </c>
      <c r="AAZ967" s="4">
        <v>5010180753396939</v>
      </c>
      <c r="ABA967" s="4">
        <v>249490962330153</v>
      </c>
      <c r="ABB967" s="4">
        <v>2432314410480349</v>
      </c>
      <c r="ABC967" s="4">
        <v>3.2215618275647744E+16</v>
      </c>
      <c r="ABD967" s="4">
        <v>8077116483298399</v>
      </c>
      <c r="ABE967" s="4">
        <v>2007673163631368</v>
      </c>
      <c r="ABF967" s="4">
        <v>6419213973799127</v>
      </c>
      <c r="ABG967" s="4">
        <v>2.2436826783114992E+16</v>
      </c>
      <c r="ABH967" s="4">
        <v>3265913651108441</v>
      </c>
      <c r="ABI967" s="4">
        <v>5799484042668223</v>
      </c>
      <c r="ABJ967" s="4">
        <v>1.4106556945098264E+16</v>
      </c>
      <c r="ABK967" s="4">
        <v>3722715817060711</v>
      </c>
      <c r="ABL967" s="4">
        <v>3.1506974002140808E+16</v>
      </c>
      <c r="ABM967" s="4">
        <v>2309520839979</v>
      </c>
      <c r="ABN967" s="4">
        <v>3.2028137721258608E+16</v>
      </c>
      <c r="ABO967" s="4">
        <v>4800547182338993</v>
      </c>
      <c r="ABP967" s="4">
        <v>256478061867256</v>
      </c>
      <c r="ABQ967" s="4">
        <v>86221459807868</v>
      </c>
      <c r="ABR967" s="4">
        <v>1159878341633958</v>
      </c>
      <c r="ABS967" s="4">
        <v>1487329352576763</v>
      </c>
      <c r="ABT967" s="4">
        <v>2499986800808091</v>
      </c>
      <c r="ABU967" s="4">
        <v>2503446632083245</v>
      </c>
      <c r="ABV967" s="4">
        <v>2696358867265753</v>
      </c>
      <c r="ABW967" s="4">
        <v>6764314494209893</v>
      </c>
      <c r="ABX967" s="4">
        <v>1.6793699605297172E+16</v>
      </c>
      <c r="ABY967" s="4">
        <v>6241383419791887</v>
      </c>
      <c r="ABZ967" s="4">
        <v>49871397230538</v>
      </c>
      <c r="ACA967" s="4">
        <v>123855403864648</v>
      </c>
      <c r="ACB967" s="4">
        <v>31375395572011</v>
      </c>
      <c r="ACC967" s="4">
        <v>5948812996600006</v>
      </c>
      <c r="ACD967" s="4">
        <v>16694993239.601992</v>
      </c>
      <c r="ACE967" s="4">
        <v>402725284080316</v>
      </c>
      <c r="ACF967" s="4">
        <v>1006810470413869</v>
      </c>
      <c r="ACG967" s="4">
        <v>16694950526.509752</v>
      </c>
      <c r="ACH967" s="4">
        <v>-7371816444364245</v>
      </c>
      <c r="ACI967" s="4">
        <v>2.4142251533765204E+16</v>
      </c>
      <c r="ACJ967" s="4">
        <v>5721732768262794</v>
      </c>
      <c r="ACK967" s="4">
        <v>3984872726577835</v>
      </c>
      <c r="ACL967" s="4">
        <v>1517551410839706</v>
      </c>
      <c r="ACM967" s="4">
        <v>4697217957281032</v>
      </c>
      <c r="ACN967" s="4">
        <v>698055321601073</v>
      </c>
      <c r="ACO967" s="4">
        <v>1.0207946334948284E+16</v>
      </c>
      <c r="ACP967" s="4">
        <v>4391372335748556</v>
      </c>
      <c r="ACQ967" s="4">
        <v>-376694243814347</v>
      </c>
      <c r="ACR967" s="4">
        <v>-1.9539389235489392E+16</v>
      </c>
      <c r="ACS967" s="4">
        <v>893449213955967</v>
      </c>
      <c r="ACT967" s="4">
        <v>6680552536507027</v>
      </c>
      <c r="ACU967" s="4">
        <v>1386903867982377</v>
      </c>
      <c r="ACV967" s="4">
        <v>1440134005711509</v>
      </c>
      <c r="ACW967" s="4">
        <v>5721732768262794</v>
      </c>
      <c r="ACX967" s="4">
        <v>866969528423066</v>
      </c>
      <c r="ACY967" s="4">
        <v>1730660829112701</v>
      </c>
      <c r="ACZ967" s="4">
        <v>1.2510357581869064E+16</v>
      </c>
      <c r="ADA967" s="4">
        <v>5308852974472664</v>
      </c>
      <c r="ADB967" s="4">
        <v>156117354251962</v>
      </c>
      <c r="ADC967" s="4">
        <v>1013242418882488</v>
      </c>
      <c r="ADD967" s="4">
        <v>3101186257080125</v>
      </c>
      <c r="ADE967" s="4">
        <v>9403145680228388</v>
      </c>
      <c r="ADF967" s="4">
        <v>1074417471469127</v>
      </c>
      <c r="ADG967" s="4">
        <v>2.0204831951026296E+16</v>
      </c>
      <c r="ADH967" s="4">
        <v>1906993920621656</v>
      </c>
      <c r="ADI967" s="4">
        <v>653996394671063</v>
      </c>
      <c r="ADJ967" s="4">
        <v>6218655551561274</v>
      </c>
      <c r="ADK967" s="4">
        <v>9976507806346936</v>
      </c>
      <c r="ADL967" s="4">
        <v>9722991431497432</v>
      </c>
      <c r="ADM967" s="4">
        <v>-4011935503242124</v>
      </c>
      <c r="ADN967" s="4">
        <v>9760270380059708</v>
      </c>
      <c r="ADO967" s="4">
        <v>3844888167858916</v>
      </c>
      <c r="ADP967" s="4">
        <v>1.0027177630312488E+16</v>
      </c>
      <c r="ADQ967" s="4">
        <v>324397021663365</v>
      </c>
      <c r="ADR967" s="4">
        <v>6281726833387993</v>
      </c>
      <c r="ADS967" s="4">
        <v>9422596817244844</v>
      </c>
      <c r="ADT967" s="4">
        <v>1046372945076179</v>
      </c>
      <c r="ADU967" s="4">
        <v>2005435526062497</v>
      </c>
      <c r="ADV967" s="4">
        <v>4874514690579323</v>
      </c>
      <c r="ADW967" s="4">
        <v>2610635703633222</v>
      </c>
      <c r="ADX967" s="4">
        <v>1.1714935495027188E+16</v>
      </c>
      <c r="ADY967" s="4">
        <v>660249965246852</v>
      </c>
      <c r="ADZ967" s="4">
        <v>3.0221155395488556E+16</v>
      </c>
      <c r="AEA967" s="4">
        <v>1.6646367522384384E+16</v>
      </c>
      <c r="AEB967" s="4">
        <v>5360290741761522</v>
      </c>
      <c r="AEC967" s="4">
        <v>4864234597831329</v>
      </c>
      <c r="AED967" s="4">
        <v>1190584882808935</v>
      </c>
      <c r="AEE967" s="4">
        <v>131249502062526</v>
      </c>
      <c r="AEF967" s="4">
        <v>5641050821137734</v>
      </c>
      <c r="AEG967" s="4">
        <v>917682021112824</v>
      </c>
      <c r="AEH967" s="4">
        <v>5148194498631239</v>
      </c>
      <c r="AEI967" s="4">
        <v>5945859721653993</v>
      </c>
      <c r="AEJ967" s="4">
        <v>2436820653535432</v>
      </c>
      <c r="AEK967" s="4">
        <v>7448097866097843</v>
      </c>
      <c r="AEL967" s="4">
        <v>1409186714195844</v>
      </c>
      <c r="AEM967" s="4">
        <v>80590067750014</v>
      </c>
      <c r="AEN967" s="4">
        <v>6837462980089693</v>
      </c>
      <c r="AEO967" s="4">
        <v>596564379577511</v>
      </c>
      <c r="AEP967" s="4">
        <v>2.1826467304953584E+16</v>
      </c>
      <c r="AEQ967" s="4">
        <v>3.0331349573350552E+16</v>
      </c>
      <c r="AER967" s="4">
        <v>279829510554557</v>
      </c>
      <c r="AES967" s="4">
        <v>1.5702838810284956E+16</v>
      </c>
      <c r="AET967" s="4">
        <v>6048320064128017</v>
      </c>
      <c r="AEU967" s="4">
        <v>50525874507719</v>
      </c>
      <c r="AEV967" s="4">
        <v>3.0489429423979616E+16</v>
      </c>
      <c r="AEW967" s="4">
        <v>2660183696928788</v>
      </c>
      <c r="AEX967" s="4">
        <v>5276657077502026</v>
      </c>
      <c r="AEY967" s="4">
        <v>1667433511007124</v>
      </c>
      <c r="AEZ967" s="4">
        <v>23493205936084</v>
      </c>
      <c r="AFA967" s="4">
        <v>7118006662697348</v>
      </c>
      <c r="AFB967" s="4">
        <v>385303379262654</v>
      </c>
      <c r="AFC967" s="4">
        <v>2797621517510692</v>
      </c>
      <c r="AFD967" s="4">
        <v>812079127571352</v>
      </c>
      <c r="AFE967" s="4">
        <v>1.2812556966903256E+16</v>
      </c>
      <c r="AFF967" s="4">
        <v>430725870865957</v>
      </c>
      <c r="AFG967" s="4">
        <v>5021691261748782</v>
      </c>
      <c r="AFH967" s="4">
        <v>2578924838936975</v>
      </c>
      <c r="AFI967" s="4">
        <v>2777375012108671</v>
      </c>
      <c r="AFJ967" s="4">
        <v>1329630883437105</v>
      </c>
      <c r="AFK967" s="4">
        <v>1.8340616302527728E+16</v>
      </c>
      <c r="AFL967" s="4">
        <v>1.2490341359282442E+16</v>
      </c>
      <c r="AFM967" s="4">
        <v>4541680604127164</v>
      </c>
      <c r="AFN967" s="4">
        <v>168577456548971</v>
      </c>
      <c r="AFO967" s="4">
        <v>496768656932682</v>
      </c>
      <c r="AFP967" s="4">
        <v>1.3071326135603084E+16</v>
      </c>
      <c r="AFQ967" s="4">
        <v>3327124633394</v>
      </c>
      <c r="AFR967" s="4">
        <v>2.4916035148065512E+16</v>
      </c>
      <c r="AFS967" s="4">
        <v>10126328257.114611</v>
      </c>
      <c r="AFT967" s="4">
        <v>3310899592355677</v>
      </c>
      <c r="AFU967" s="4">
        <v>22694640806763</v>
      </c>
      <c r="AFV967" s="4">
        <v>95753494437911</v>
      </c>
      <c r="AFW967" s="4">
        <v>-6939255619049072</v>
      </c>
      <c r="AFX967" s="4">
        <v>1.3190337181091316E+16</v>
      </c>
      <c r="AFY967" s="4">
        <v>2727284217840321</v>
      </c>
      <c r="AFZ967" s="4">
        <v>106978523449248</v>
      </c>
      <c r="AGA967" s="4">
        <v>8286195993423462</v>
      </c>
      <c r="AGB967" s="4">
        <v>6879832152241062</v>
      </c>
      <c r="AGC967" s="4">
        <v>719576187133789</v>
      </c>
      <c r="AGD967" s="4">
        <v>6334331455740298</v>
      </c>
      <c r="AGE967" s="4">
        <v>2.5554758397840972E+16</v>
      </c>
      <c r="AGF967" s="4">
        <v>2428454637527466</v>
      </c>
      <c r="AGG967" s="4">
        <v>-7555918884277344</v>
      </c>
      <c r="AGH967" s="4">
        <v>1.4751680755615234E+16</v>
      </c>
      <c r="AGI967" s="4">
        <v>3644357566894001</v>
      </c>
      <c r="AGJ967" s="4">
        <v>957519823385478</v>
      </c>
      <c r="AGK967" s="4">
        <v>-6190267152241011</v>
      </c>
      <c r="AGL967" s="4">
        <v>2727284217840321</v>
      </c>
      <c r="AGM967" s="4">
        <v>541552859681833</v>
      </c>
      <c r="AGN967" s="4">
        <v>8515396444989555</v>
      </c>
      <c r="AGO967" s="4">
        <v>2.2040365254876748E+16</v>
      </c>
      <c r="AGP967" s="4">
        <v>2.5954869116351876E+16</v>
      </c>
      <c r="AGQ967" s="4">
        <v>-6844247753078443</v>
      </c>
      <c r="AGR967" s="4">
        <v>851442196603281</v>
      </c>
      <c r="AGS967" s="4">
        <v>2218906960836265</v>
      </c>
      <c r="AGT967" s="4">
        <v>5864446600148893</v>
      </c>
      <c r="AGU967" s="4">
        <v>2190966985757457</v>
      </c>
      <c r="AGV967" s="4">
        <v>7581489985878865</v>
      </c>
      <c r="AGW967" s="4">
        <v>1717352233283772</v>
      </c>
      <c r="AGX967" s="4">
        <v>8909154056388288</v>
      </c>
      <c r="AGY967" s="4">
        <v>8907310504629152</v>
      </c>
      <c r="AGZ967" s="4">
        <v>9955685980640688</v>
      </c>
      <c r="AHA967" s="4">
        <v>9726516544881542</v>
      </c>
      <c r="AHB967" s="4">
        <v>-2634149587279225</v>
      </c>
      <c r="AHC967" s="4">
        <v>6415251299851918</v>
      </c>
      <c r="AHD967" s="4">
        <v>216670002155461</v>
      </c>
      <c r="AHE967" s="4">
        <v>4677924372433699</v>
      </c>
      <c r="AHF967" s="4">
        <v>3846395229333041</v>
      </c>
      <c r="AHG967" s="4">
        <v>1.8497348669211852E+16</v>
      </c>
      <c r="AHH967" s="4">
        <v>6002444694148529</v>
      </c>
      <c r="AHI967" s="4">
        <v>5682948698496761</v>
      </c>
      <c r="AHJ967" s="4">
        <v>93558487448674</v>
      </c>
      <c r="AHK967" s="4">
        <v>1.6194365176758332E+16</v>
      </c>
      <c r="AHL967" s="4">
        <v>2683332231717268</v>
      </c>
      <c r="AHM967" s="4">
        <v>3187856744229231</v>
      </c>
      <c r="AHN967" s="4">
        <v>4460618551427876</v>
      </c>
      <c r="AHO967" s="4">
        <v>3714414957373078</v>
      </c>
      <c r="AHP967" s="4">
        <v>207153852141164</v>
      </c>
      <c r="AHQ967" s="4">
        <v>4178322912330015</v>
      </c>
      <c r="AHR967" s="4">
        <v>9772464740548784</v>
      </c>
      <c r="AHS967" s="4">
        <v>1847850630789872</v>
      </c>
      <c r="AHT967" s="4">
        <v>522453680375025</v>
      </c>
      <c r="AHU967" s="4">
        <v>4485924978060385</v>
      </c>
      <c r="AHV967" s="4">
        <v>1.0646256708924028E+16</v>
      </c>
      <c r="AHW967" s="4">
        <v>1420955922877857</v>
      </c>
      <c r="AHX967" s="4">
        <v>2402241985909672</v>
      </c>
      <c r="AHY967" s="4">
        <v>1.9987396449853824E+16</v>
      </c>
      <c r="AHZ967" s="4">
        <v>2984290295485101</v>
      </c>
      <c r="AIA967" s="4">
        <v>5759170236437465</v>
      </c>
      <c r="AIB967" s="4">
        <v>171149728745712</v>
      </c>
      <c r="AIC967" s="4">
        <v>1.8173846928499496E+16</v>
      </c>
      <c r="AID967" s="4">
        <v>4575490163267748</v>
      </c>
      <c r="AIE967" s="4">
        <v>9412992533839596</v>
      </c>
      <c r="AIF967" s="4">
        <v>1.8141238670694864E+16</v>
      </c>
      <c r="AIG967" s="4">
        <v>5961708298109264</v>
      </c>
      <c r="AIH967" s="4">
        <v>1.4020035347403576E+16</v>
      </c>
      <c r="AII967" s="4">
        <v>2605766208843801</v>
      </c>
      <c r="AIJ967" s="4">
        <v>685188667612059</v>
      </c>
      <c r="AIK967" s="4">
        <v>3996727089627392</v>
      </c>
      <c r="AIL967" s="4">
        <v>1006225349855838</v>
      </c>
      <c r="AIM967" s="4">
        <v>2959246708143527</v>
      </c>
      <c r="AIN967" s="4">
        <v>5159439671302655</v>
      </c>
      <c r="AIO967" s="4">
        <v>197181037224212</v>
      </c>
      <c r="AIP967" s="4">
        <v>5997378862500244</v>
      </c>
      <c r="AIQ967" s="4">
        <v>13352862847743</v>
      </c>
      <c r="AIR967" s="4">
        <v>5956099740004237</v>
      </c>
      <c r="AIS967" s="4">
        <v>4941836878099185</v>
      </c>
      <c r="AIT967" s="4">
        <v>2.4195834319378828E+16</v>
      </c>
      <c r="AIU967" s="4">
        <v>813402963628873</v>
      </c>
      <c r="AIV967" s="4">
        <v>2.9608969695177736E+16</v>
      </c>
      <c r="AIW967" s="4">
        <v>1.6109264231825466E+16</v>
      </c>
      <c r="AIX967" s="4">
        <v>2693171516196213</v>
      </c>
      <c r="AIY967" s="4">
        <v>2.2150771369875308E+16</v>
      </c>
      <c r="AIZ967" s="4">
        <v>4603445768114023</v>
      </c>
      <c r="AJA967" s="4">
        <v>1.0535467655446384E+16</v>
      </c>
      <c r="AJB967" s="4">
        <v>2095631463808013</v>
      </c>
      <c r="AJC967" s="4">
        <v>477654061355938</v>
      </c>
      <c r="AJD967" s="4">
        <v>41136244974594</v>
      </c>
      <c r="AJE967" s="4">
        <v>829401173223987</v>
      </c>
      <c r="AJF967" s="4">
        <v>2266940244165</v>
      </c>
      <c r="AJG967" s="4">
        <v>5671911741629498</v>
      </c>
      <c r="AJH967" s="4">
        <v>35118640643.002495</v>
      </c>
      <c r="AJI967" s="4">
        <v>4908876690366757</v>
      </c>
      <c r="AJJ967" s="4">
        <v>26701981213137</v>
      </c>
      <c r="AJK967" s="4">
        <v>1068892821223</v>
      </c>
      <c r="AJL967" s="4">
        <v>-1130376510620117</v>
      </c>
      <c r="AJM967" s="4">
        <v>2950663681030276</v>
      </c>
      <c r="AJN967" s="4">
        <v>1.0842741397284484E+16</v>
      </c>
      <c r="AJO967" s="4">
        <v>1.6106381483609092E+16</v>
      </c>
      <c r="AJP967" s="4">
        <v>1.7805722296237946E+16</v>
      </c>
      <c r="AJQ967" s="4">
        <v>5449550858089531</v>
      </c>
      <c r="AJR967" s="4">
        <v>1188292007446289</v>
      </c>
      <c r="AJS967" s="4">
        <v>1265683253251596</v>
      </c>
      <c r="AJT967" s="4">
        <v>7380872312252681</v>
      </c>
      <c r="AJU967" s="4">
        <v>6310014724731445</v>
      </c>
      <c r="AJV967" s="4">
        <v>-1.1761203002929688E+16</v>
      </c>
      <c r="AJW967" s="4">
        <v>2.3644123077392576E+16</v>
      </c>
      <c r="AJX967" s="4">
        <v>7755111152759337</v>
      </c>
      <c r="AJY967" s="4">
        <v>1.9092030703500544E+16</v>
      </c>
      <c r="AJZ967" s="4">
        <v>-461941676681226</v>
      </c>
      <c r="AKA967" s="4">
        <v>1.0842741397284484E+16</v>
      </c>
      <c r="AKB967" s="4">
        <v>4156124239485847</v>
      </c>
      <c r="AKC967" s="4">
        <v>3100283602936288</v>
      </c>
      <c r="AKD967" s="4">
        <v>3450723842282087</v>
      </c>
      <c r="AKE967" s="4">
        <v>2.1868580963421328E+16</v>
      </c>
      <c r="AKF967" s="4">
        <v>-1.7819019888477732E+16</v>
      </c>
      <c r="AKG967" s="4">
        <v>2087995523892419</v>
      </c>
      <c r="AKH967" s="4">
        <v>2368154515145312</v>
      </c>
      <c r="AKI967" s="4">
        <v>7962335505891075</v>
      </c>
      <c r="AKJ967" s="4">
        <v>2280448073213956</v>
      </c>
      <c r="AKK967" s="4">
        <v>7890352494768176</v>
      </c>
      <c r="AKL967" s="4">
        <v>182805714877061</v>
      </c>
      <c r="AKM967" s="4">
        <v>8874288928785806</v>
      </c>
      <c r="AKN967" s="4">
        <v>8868546569610019</v>
      </c>
      <c r="AKO967" s="4">
        <v>9976604330050572</v>
      </c>
      <c r="AKP967" s="4">
        <v>97933495156733</v>
      </c>
      <c r="AKQ967" s="4">
        <v>-4282874283267268</v>
      </c>
      <c r="AKR967" s="4">
        <v>8599196741057538</v>
      </c>
      <c r="AKS967" s="4">
        <v>2204694210391543</v>
      </c>
      <c r="AKT967" s="4">
        <v>5834761457150383</v>
      </c>
      <c r="AKU967" s="4">
        <v>2908966278038137</v>
      </c>
      <c r="AKV967" s="4">
        <v>2.5263441127118496E+16</v>
      </c>
      <c r="AKW967" s="4">
        <v>8034427713933336</v>
      </c>
      <c r="AKX967" s="4">
        <v>496415309249485</v>
      </c>
      <c r="AKY967" s="4">
        <v>1.1669522914300764E+16</v>
      </c>
      <c r="AKZ967" s="4">
        <v>2269542915327646</v>
      </c>
      <c r="ALA967" s="4">
        <v>5812027438517375</v>
      </c>
      <c r="ALB967" s="4">
        <v>2263605735084849</v>
      </c>
      <c r="ALC967" s="4">
        <v>3092805100005567</v>
      </c>
      <c r="ALD967" s="4">
        <v>892455785294339</v>
      </c>
      <c r="ALE967" s="4">
        <v>3.3485570803514944E+16</v>
      </c>
      <c r="ALF967" s="4">
        <v>4165780772628588</v>
      </c>
      <c r="ALG967" s="4">
        <v>1.4768819534681134E+16</v>
      </c>
      <c r="ALH967" s="4">
        <v>1.2242498643786176E+16</v>
      </c>
      <c r="ALI967" s="4">
        <v>343110689473236</v>
      </c>
      <c r="ALJ967" s="4">
        <v>5094386557947815</v>
      </c>
      <c r="ALK967" s="4">
        <v>1210045049414681</v>
      </c>
      <c r="ALL967" s="4">
        <v>1588078411883691</v>
      </c>
      <c r="ALM967" s="4">
        <v>246055434861621</v>
      </c>
      <c r="ALN967" s="4">
        <v>223974729644899</v>
      </c>
      <c r="ALO967" s="4">
        <v>3490365637035343</v>
      </c>
      <c r="ALP967" s="4">
        <v>1.1108915650400194E+16</v>
      </c>
      <c r="ALQ967" s="4">
        <v>131105178120981</v>
      </c>
      <c r="ALR967" s="4">
        <v>1472577485380117</v>
      </c>
      <c r="ALS967" s="4">
        <v>3588151767495411</v>
      </c>
      <c r="ALT967" s="4">
        <v>1.6320149789678872E+16</v>
      </c>
      <c r="ALU967" s="4">
        <v>2733869395711501</v>
      </c>
      <c r="ALV967" s="4">
        <v>4386618815567739</v>
      </c>
      <c r="ALW967" s="4">
        <v>1.5450419310737816E+16</v>
      </c>
      <c r="ALX967" s="4">
        <v>1.2691060045580992E+16</v>
      </c>
      <c r="ALY967" s="4">
        <v>508376716734271</v>
      </c>
      <c r="ALZ967" s="4">
        <v>4571861598440546</v>
      </c>
      <c r="AMA967" s="4">
        <v>1114001364142433</v>
      </c>
      <c r="AMB967" s="4">
        <v>3248606829905258</v>
      </c>
      <c r="AMC967" s="4">
        <v>8037435591743781</v>
      </c>
      <c r="AMD967" s="4">
        <v>155286084731394</v>
      </c>
      <c r="AME967" s="4">
        <v>6458260366682135</v>
      </c>
      <c r="AMF967" s="4">
        <v>13796613576822</v>
      </c>
      <c r="AMG967" s="4">
        <v>4.3813652398132752E+16</v>
      </c>
      <c r="AMH967" s="4">
        <v>5.4796498145438968E+16</v>
      </c>
      <c r="AMI967" s="4">
        <v>2765033771450893</v>
      </c>
      <c r="AMJ967" s="4">
        <v>929534660613355</v>
      </c>
      <c r="AMK967" s="4">
        <v>3390898692894283</v>
      </c>
      <c r="AML967" s="4">
        <v>123629858761169</v>
      </c>
      <c r="AMM967" s="4">
        <v>5817706538740867</v>
      </c>
      <c r="AMN967" s="4">
        <v>3.4616207726439776E+16</v>
      </c>
      <c r="AMO967" s="4">
        <v>4583744116520873</v>
      </c>
      <c r="AMP967" s="4">
        <v>1610705677689726</v>
      </c>
      <c r="AMQ967" s="4">
        <v>1.3786115752551476E+16</v>
      </c>
      <c r="AMR967" s="4">
        <v>314687316441886</v>
      </c>
      <c r="AMS967" s="4">
        <v>44123803733904</v>
      </c>
      <c r="AMT967" s="4">
        <v>1402504999658805</v>
      </c>
      <c r="AMU967" s="4">
        <v>1625568026588</v>
      </c>
      <c r="AMV967" s="4">
        <v>2.2672640649299332E+16</v>
      </c>
      <c r="AMW967" s="4">
        <v>4917775976.6281023</v>
      </c>
      <c r="AMX967" s="4">
        <v>9349209108461656</v>
      </c>
      <c r="AMY967" s="4">
        <v>25699087793982</v>
      </c>
      <c r="AMZ967" s="4">
        <v>3024911799069</v>
      </c>
      <c r="ANA967" s="4">
        <v>-1161051425933838</v>
      </c>
      <c r="ANB967" s="4">
        <v>4076393127441407</v>
      </c>
      <c r="ANC967" s="4">
        <v>1858747714183261</v>
      </c>
      <c r="AND967" s="4">
        <v>1.8819384186060904E+16</v>
      </c>
      <c r="ANE967" s="4">
        <v>2.5635067522525788E+16</v>
      </c>
      <c r="ANF967" s="4">
        <v>417647664053814</v>
      </c>
      <c r="ANG967" s="4">
        <v>1110687484741211</v>
      </c>
      <c r="ANH967" s="4">
        <v>1.6520844169504396E+16</v>
      </c>
      <c r="ANI967" s="4">
        <v>1236259830667387</v>
      </c>
      <c r="ANJ967" s="4">
        <v>1.0309428215026856E+16</v>
      </c>
      <c r="ANK967" s="4">
        <v>-1.1934292602539062E+16</v>
      </c>
      <c r="ANL967" s="4">
        <v>2304116744995117</v>
      </c>
      <c r="ANM967" s="4">
        <v>1090145631257668</v>
      </c>
      <c r="ANN967" s="4">
        <v>2499728247870924</v>
      </c>
      <c r="ANO967" s="4">
        <v>-2332132246266961</v>
      </c>
      <c r="ANP967" s="4">
        <v>1858747714183261</v>
      </c>
      <c r="ANQ967" s="4">
        <v>3380222341476528</v>
      </c>
      <c r="ANR967" s="4">
        <v>4720302944282095</v>
      </c>
      <c r="ANS967" s="4">
        <v>3699458828728866</v>
      </c>
      <c r="ANT967" s="4">
        <v>3989858135026202</v>
      </c>
      <c r="ANU967" s="4">
        <v>-1.7434467662622216E+16</v>
      </c>
      <c r="ANV967" s="4">
        <v>3.098988645715288E+16</v>
      </c>
      <c r="ANW967" s="4">
        <v>21545991896487</v>
      </c>
      <c r="ANX967" s="4">
        <v>8700118328140701</v>
      </c>
      <c r="ANY967" s="4">
        <v>2113923421097316</v>
      </c>
      <c r="ANZ967" s="4">
        <v>749048016957481</v>
      </c>
      <c r="AOA967" s="4">
        <v>1691184449872431</v>
      </c>
      <c r="AOB967" s="4">
        <v>8949810994718554</v>
      </c>
      <c r="AOC967" s="4">
        <v>8947105866306482</v>
      </c>
      <c r="AOD967" s="4">
        <v>997869065124912</v>
      </c>
      <c r="AOE967" s="4">
        <v>9808133201137644</v>
      </c>
      <c r="AOF967" s="4">
        <v>-5211539163813214</v>
      </c>
      <c r="AOG967" s="4">
        <v>9249600456467704</v>
      </c>
      <c r="AOH967" s="4">
        <v>2078394357699849</v>
      </c>
      <c r="AOI967" s="4">
        <v>6022765479565327</v>
      </c>
      <c r="AOJ967" s="4">
        <v>2354881001827583</v>
      </c>
      <c r="AOK967" s="4">
        <v>2785321209418618</v>
      </c>
      <c r="AOL967" s="4">
        <v>8728493562950579</v>
      </c>
      <c r="AOM967" s="4">
        <v>4201834632542232</v>
      </c>
      <c r="AON967" s="4">
        <v>1.2045530959130652E+16</v>
      </c>
      <c r="AOO967" s="4">
        <v>2.5575149713525748E+16</v>
      </c>
      <c r="AOP967" s="4">
        <v>8286121411700395</v>
      </c>
      <c r="AOQ967" s="4">
        <v>1859527842738872</v>
      </c>
      <c r="AOR967" s="4">
        <v>2692533450847081</v>
      </c>
      <c r="AOS967" s="4">
        <v>1.1508594222800212E+16</v>
      </c>
      <c r="AOT967" s="4">
        <v>3639892683370199</v>
      </c>
      <c r="AOU967" s="4">
        <v>4693266262995997</v>
      </c>
      <c r="AOV967" s="4">
        <v>1.7471060927693918E+16</v>
      </c>
      <c r="AOW967" s="4">
        <v>133990057975045</v>
      </c>
      <c r="AOX967" s="4">
        <v>322912645270897</v>
      </c>
      <c r="AOY967" s="4">
        <v>5419076437090601</v>
      </c>
      <c r="AOZ967" s="4">
        <v>1.0748339163277418E+16</v>
      </c>
      <c r="APA967" s="4">
        <v>1495855868578289</v>
      </c>
      <c r="APB967" s="4">
        <v>2321512712100759</v>
      </c>
      <c r="APC967" s="4">
        <v>2555173878390948</v>
      </c>
      <c r="APD967" s="4">
        <v>3322088383827856</v>
      </c>
      <c r="APE967" s="4">
        <v>1.1536196760222502E+16</v>
      </c>
      <c r="APF967" s="4">
        <v>115215833289578</v>
      </c>
      <c r="APG967" s="4">
        <v>1.3664596511971622E+16</v>
      </c>
      <c r="APH967" s="4">
        <v>4039194948853569</v>
      </c>
      <c r="API967" s="4">
        <v>1.3327705104088016E+16</v>
      </c>
      <c r="APJ967" s="4">
        <v>2659060005911913</v>
      </c>
      <c r="APK967" s="4">
        <v>4.3153389426574048E+16</v>
      </c>
      <c r="APL967" s="4">
        <v>1.5906907723435412E+16</v>
      </c>
      <c r="APM967" s="4">
        <v>1204529532383115</v>
      </c>
      <c r="APN967" s="4">
        <v>484955560020397</v>
      </c>
      <c r="APO967" s="4">
        <v>4576124741353828</v>
      </c>
      <c r="APP967" s="4">
        <v>1352682453843874</v>
      </c>
      <c r="APQ967" s="4">
        <v>3669338597534439</v>
      </c>
      <c r="APR967" s="4">
        <v>8957093914098</v>
      </c>
      <c r="APS967" s="4">
        <v>169343294057847</v>
      </c>
      <c r="APT967" s="4">
        <v>5968593116108629</v>
      </c>
      <c r="APU967" s="4">
        <v>11372793306625</v>
      </c>
      <c r="APV967" s="4">
        <v>4307607407988835</v>
      </c>
      <c r="APW967" s="4">
        <v>5.6646414021127368E+16</v>
      </c>
      <c r="APX967" s="4">
        <v>3307287964979327</v>
      </c>
      <c r="APY967" s="4">
        <v>1111826852828836</v>
      </c>
      <c r="APZ967" s="4">
        <v>3265363984451087</v>
      </c>
      <c r="AQA967" s="4">
        <v>1.0054954726516762E+16</v>
      </c>
      <c r="AQB967" s="4">
        <v>825731652664454</v>
      </c>
      <c r="AQC967" s="4">
        <v>370392655522024</v>
      </c>
      <c r="AQD967" s="4">
        <v>4721457428672953</v>
      </c>
      <c r="AQE967" s="4">
        <v>1759380867216671</v>
      </c>
      <c r="AQF967" s="4">
        <v>1.3784190709213616E+16</v>
      </c>
      <c r="AQG967" s="4">
        <v>301688691243151</v>
      </c>
      <c r="AQH967" s="4">
        <v>40966311901438</v>
      </c>
      <c r="AQI967" s="4">
        <v>1388647162446664</v>
      </c>
      <c r="AQJ967" s="4">
        <v>1416368937327</v>
      </c>
      <c r="AQK967" s="4">
        <v>1.8650891095855456E+16</v>
      </c>
      <c r="AQL967" s="4">
        <v>6137289440.0988483</v>
      </c>
      <c r="AQM967" s="4">
        <v>868870533336098</v>
      </c>
      <c r="AQN967" s="4">
        <v>34325796694272</v>
      </c>
      <c r="AQO967" s="4">
        <v>3358344108276</v>
      </c>
    </row>
    <row r="968" spans="1:1133">
      <c r="A968" t="s">
        <v>2106</v>
      </c>
      <c r="B968" t="s">
        <v>1139</v>
      </c>
      <c r="C968" s="1" t="s">
        <v>2109</v>
      </c>
      <c r="D968" s="2">
        <v>748737155154314</v>
      </c>
      <c r="E968" s="2">
        <v>6201477818726081</v>
      </c>
      <c r="F968" s="2">
        <v>194607431111278</v>
      </c>
      <c r="G968" s="2">
        <v>3138081547653663</v>
      </c>
      <c r="H968" s="2">
        <v>3285178838358728</v>
      </c>
      <c r="I968" s="2">
        <v>2731300056749533</v>
      </c>
      <c r="J968" s="2">
        <v>2981710918248112</v>
      </c>
      <c r="K968" s="2">
        <v>3304693631791002</v>
      </c>
      <c r="L968" s="2">
        <v>6166834375</v>
      </c>
      <c r="M968" s="2">
        <v>2.3495982506324504E+16</v>
      </c>
      <c r="N968" s="2">
        <v>4370127013554704</v>
      </c>
      <c r="O968" s="2">
        <v>3.7213306050473416E+16</v>
      </c>
      <c r="P968" s="2">
        <v>603442605842214</v>
      </c>
      <c r="Q968" s="2">
        <v>61673220</v>
      </c>
      <c r="R968" s="2">
        <v>-9852294907431584</v>
      </c>
      <c r="S968" s="2">
        <v>-1.5627941203391708E+16</v>
      </c>
      <c r="T968" s="2">
        <v>4146517291144988</v>
      </c>
      <c r="U968" s="2">
        <v>1.9732150405542924E+16</v>
      </c>
      <c r="V968" s="2">
        <v>2.7533940609610936E+16</v>
      </c>
      <c r="W968" s="2">
        <v>8786592173808765</v>
      </c>
      <c r="X968" s="2">
        <v>1759642813223396</v>
      </c>
      <c r="Y968" s="2">
        <v>2.9306208920241756E+16</v>
      </c>
      <c r="Z968" s="2">
        <v>-6955141107258935</v>
      </c>
      <c r="AA968" s="2">
        <v>-8611005986137246</v>
      </c>
      <c r="AB968" s="2">
        <v>-1.1637763942591396E+16</v>
      </c>
      <c r="AC968" s="2">
        <v>2923419207482536</v>
      </c>
      <c r="AD968" s="2">
        <v>1.4101447903545266E+16</v>
      </c>
      <c r="AE968" s="2">
        <v>8199614380967367</v>
      </c>
      <c r="AF968" s="2">
        <v>2422800591337271</v>
      </c>
      <c r="AG968" s="2">
        <v>4146517291144988</v>
      </c>
      <c r="AH968" s="2">
        <v>411191840615589</v>
      </c>
      <c r="AI968" s="2">
        <v>1.8859688174683844E+16</v>
      </c>
      <c r="AJ968" s="2">
        <v>1.0162680108212096E+16</v>
      </c>
      <c r="AK968" s="2">
        <v>1.3456957537419108E+16</v>
      </c>
      <c r="AL968" s="2">
        <v>1022786857242461</v>
      </c>
      <c r="AM968" s="2">
        <v>1144856129708532</v>
      </c>
      <c r="AN968" s="2">
        <v>4389966343129906</v>
      </c>
      <c r="AO968" s="2">
        <v>926026147808435</v>
      </c>
      <c r="AP968" s="2">
        <v>3095925028340118</v>
      </c>
      <c r="AQ968" s="2">
        <v>1019250927805145</v>
      </c>
      <c r="AR968" s="2">
        <v>3405298000439873</v>
      </c>
      <c r="AS968" s="2">
        <v>863848046646933</v>
      </c>
      <c r="AT968" s="2">
        <v>8579546020975767</v>
      </c>
      <c r="AU968" s="2">
        <v>9974597428540556</v>
      </c>
      <c r="AV968" s="2">
        <v>9784801535015432</v>
      </c>
      <c r="AW968" s="2">
        <v>-4628861195892134</v>
      </c>
      <c r="AX968" s="2">
        <v>9089617964925624</v>
      </c>
      <c r="AY968" s="2">
        <v>2226417475958954</v>
      </c>
      <c r="AZ968" s="2">
        <v>2722165887922706</v>
      </c>
      <c r="BA968" s="2">
        <v>32597461109008</v>
      </c>
      <c r="BB968" s="2">
        <v>2950157631405468</v>
      </c>
      <c r="BC968" s="2">
        <v>9613425696293664</v>
      </c>
      <c r="BD968" s="2">
        <v>5585117643776076</v>
      </c>
      <c r="BE968" s="2">
        <v>5444331775845411</v>
      </c>
      <c r="BF968" s="2">
        <v>2544501247930635</v>
      </c>
      <c r="BG968" s="2">
        <v>2971889482849577</v>
      </c>
      <c r="BH968" s="2">
        <v>3.0143648570997344E+16</v>
      </c>
      <c r="BI968" s="2">
        <v>1797931413080806</v>
      </c>
      <c r="BJ968" s="2">
        <v>3614787977143845</v>
      </c>
      <c r="BK968" s="2">
        <v>1.6414394498687926E+16</v>
      </c>
      <c r="BL968" s="2">
        <v>5099327671491668</v>
      </c>
      <c r="BM968" s="2">
        <v>385465042220428</v>
      </c>
      <c r="BN968" s="2">
        <v>1.2953734603425126E+16</v>
      </c>
      <c r="BO968" s="2">
        <v>186225173441157</v>
      </c>
      <c r="BP968" s="2">
        <v>5184286459174126</v>
      </c>
      <c r="BQ968" s="2">
        <v>4888171174537304</v>
      </c>
      <c r="BR968" s="2">
        <v>2881027679488692</v>
      </c>
      <c r="BS968" s="2">
        <v>2711462746092039</v>
      </c>
      <c r="BT968" s="2">
        <v>3663401503167296</v>
      </c>
      <c r="BU968" s="2">
        <v>5533514878393732</v>
      </c>
      <c r="BV968" s="2">
        <v>112283043190579</v>
      </c>
      <c r="BW968" s="2">
        <v>717182085566455</v>
      </c>
      <c r="BX968" s="2">
        <v>4868259812649996</v>
      </c>
      <c r="BY968" s="2">
        <v>1884439038728031</v>
      </c>
      <c r="BZ968" s="2">
        <v>3973388333439847</v>
      </c>
      <c r="CA968" s="2">
        <v>3.7012077107687544E+16</v>
      </c>
      <c r="CB968" s="2">
        <v>2767710084436014</v>
      </c>
      <c r="CC968" s="2">
        <v>1289864108480297</v>
      </c>
      <c r="CD968" s="2">
        <v>6759276336081529</v>
      </c>
      <c r="CE968" s="2">
        <v>1190963849337334</v>
      </c>
      <c r="CF968" s="2">
        <v>507176712859023</v>
      </c>
      <c r="CG968" s="2">
        <v>1963214031350247</v>
      </c>
      <c r="CH968" s="2">
        <v>4439110689610919</v>
      </c>
      <c r="CI968" s="2">
        <v>1835506980199897</v>
      </c>
      <c r="CJ968" s="2">
        <v>329504693485004</v>
      </c>
      <c r="CK968" s="2">
        <v>6082404136639143</v>
      </c>
      <c r="CL968" s="2">
        <v>41888521468475</v>
      </c>
      <c r="CM968" s="2">
        <v>276714016963347</v>
      </c>
      <c r="CN968" s="2">
        <v>5393880483838357</v>
      </c>
      <c r="CO968" s="2">
        <v>7778245523736235</v>
      </c>
      <c r="CP968" s="2">
        <v>1261203083564671</v>
      </c>
      <c r="CQ968" s="2">
        <v>5623206423565886</v>
      </c>
      <c r="CR968" s="2">
        <v>2535952484849016</v>
      </c>
      <c r="CS968" s="2">
        <v>3.0693517274140928E+16</v>
      </c>
      <c r="CT968" s="2">
        <v>1.0731249965544204E+16</v>
      </c>
      <c r="CU968" s="2">
        <v>4542424189948247</v>
      </c>
      <c r="CV968" s="2">
        <v>3602347080953451</v>
      </c>
      <c r="CW968" s="2">
        <v>1.2163884218831156E+16</v>
      </c>
      <c r="CX968" s="2">
        <v>2421475992286167</v>
      </c>
      <c r="CY968" s="2">
        <v>95495698142924</v>
      </c>
      <c r="CZ968" s="2">
        <v>2425852236471844</v>
      </c>
      <c r="DA968" s="2">
        <v>11274491681271</v>
      </c>
      <c r="DB968" s="2">
        <v>7461886524261847</v>
      </c>
      <c r="DC968" s="2">
        <v>30040227427.724216</v>
      </c>
      <c r="DD968" s="2">
        <v>2.1735371424705784E+16</v>
      </c>
      <c r="DE968" s="2">
        <v>85984563547294</v>
      </c>
      <c r="DF968" s="2">
        <v>674864293974</v>
      </c>
      <c r="DG968" s="2">
        <v>-569744984304842</v>
      </c>
      <c r="DH968" s="2">
        <v>756708259333045</v>
      </c>
      <c r="DI968" s="2">
        <v>3353789647180106</v>
      </c>
      <c r="DJ968" s="2">
        <v>1.0980950302141036E+16</v>
      </c>
      <c r="DK968" s="2">
        <v>4571456661204093</v>
      </c>
      <c r="DL968" s="2">
        <v>1.0236940830352952E+16</v>
      </c>
      <c r="DM968" s="2">
        <v>6438224101226885</v>
      </c>
      <c r="DN968" s="2">
        <v>4437890677526089</v>
      </c>
      <c r="DO968" s="2">
        <v>6654781023358771</v>
      </c>
      <c r="DP968" s="2">
        <v>6216441390135554</v>
      </c>
      <c r="DQ968" s="2">
        <v>-8367203773511658</v>
      </c>
      <c r="DR968" s="2">
        <v>1480542787473854</v>
      </c>
      <c r="DS968" s="2">
        <v>210983302183073</v>
      </c>
      <c r="DT968" s="2">
        <v>7374279563806896</v>
      </c>
      <c r="DU968" s="2">
        <v>-4927487744673082</v>
      </c>
      <c r="DV968" s="2">
        <v>3353789647180106</v>
      </c>
      <c r="DW968" s="2">
        <v>4997702734268584</v>
      </c>
      <c r="DX968" s="2">
        <v>5393713798049144</v>
      </c>
      <c r="DY968" s="2">
        <v>2113313001733662</v>
      </c>
      <c r="DZ968" s="2">
        <v>1.5880526376637856E+16</v>
      </c>
      <c r="EA968" s="2">
        <v>-2893452520270894</v>
      </c>
      <c r="EB968" s="2">
        <v>7960995667593239</v>
      </c>
      <c r="EC968" s="2">
        <v>3052332202573522</v>
      </c>
      <c r="ED968" s="2">
        <v>4454361568712776</v>
      </c>
      <c r="EE968" s="2">
        <v>2994107949690191</v>
      </c>
      <c r="EF968" s="2">
        <v>8779583450622374</v>
      </c>
      <c r="EG968" s="2">
        <v>2095273617715062</v>
      </c>
      <c r="EH968" s="2">
        <v>8512435192385962</v>
      </c>
      <c r="EI968" s="2">
        <v>8508759276901722</v>
      </c>
      <c r="EJ968" s="2">
        <v>9939095545458294</v>
      </c>
      <c r="EK968" s="2">
        <v>9626537776913452</v>
      </c>
      <c r="EL968" s="2">
        <v>-1665397273537568</v>
      </c>
      <c r="EM968" s="2">
        <v>5112592062749411</v>
      </c>
      <c r="EN968" s="2">
        <v>2945126592211898</v>
      </c>
      <c r="EO968" s="2">
        <v>458371173443499</v>
      </c>
      <c r="EP968" s="2">
        <v>3026924216469533</v>
      </c>
      <c r="EQ968" s="2">
        <v>2007150573255992</v>
      </c>
      <c r="ER968" s="2">
        <v>4592403137973262</v>
      </c>
      <c r="ES968" s="2">
        <v>4372737241023957</v>
      </c>
      <c r="ET968" s="2">
        <v>916742346886998</v>
      </c>
      <c r="EU968" s="2">
        <v>1.6871348599301546E+16</v>
      </c>
      <c r="EV968" s="2">
        <v>275333196754169</v>
      </c>
      <c r="EW968" s="2">
        <v>8944136880724399</v>
      </c>
      <c r="EX968" s="2">
        <v>4671046222820303</v>
      </c>
      <c r="EY968" s="2">
        <v>3214974450495867</v>
      </c>
      <c r="EZ968" s="2">
        <v>2.0552454758008144E+16</v>
      </c>
      <c r="FA968" s="2">
        <v>2.2792098285294956E+16</v>
      </c>
      <c r="FB968" s="2">
        <v>5033686255095656</v>
      </c>
      <c r="FC968" s="2">
        <v>1.0816311166771048E+16</v>
      </c>
      <c r="FD968" s="2">
        <v>520417129539736</v>
      </c>
      <c r="FE968" s="2">
        <v>4043830506906104</v>
      </c>
      <c r="FF968" s="2">
        <v>3754789257625473</v>
      </c>
      <c r="FG968" s="2">
        <v>1837716399301502</v>
      </c>
      <c r="FH968" s="2">
        <v>3105539412156774</v>
      </c>
      <c r="FI968" s="2">
        <v>9137162309762248</v>
      </c>
      <c r="FJ968" s="2">
        <v>3330160834024422</v>
      </c>
      <c r="FK968" s="2">
        <v>6587134114265751</v>
      </c>
      <c r="FL968" s="2">
        <v>183161607269329</v>
      </c>
      <c r="FM968" s="2">
        <v>1.3821175468483816E+16</v>
      </c>
      <c r="FN968" s="2">
        <v>2943180466031477</v>
      </c>
      <c r="FO968" s="2">
        <v>1.7518414308890236E+16</v>
      </c>
      <c r="FP968" s="2">
        <v>1.9030238500851788E+16</v>
      </c>
      <c r="FQ968" s="2">
        <v>2.0344948193807492E+16</v>
      </c>
      <c r="FR968" s="2">
        <v>4493001914486712</v>
      </c>
      <c r="FS968" s="2">
        <v>9621107141267134</v>
      </c>
      <c r="FT968" s="2">
        <v>793585605735764</v>
      </c>
      <c r="FU968" s="2">
        <v>6132759795570698</v>
      </c>
      <c r="FV968" s="2">
        <v>1305953959874509</v>
      </c>
      <c r="FW968" s="2">
        <v>3535142548607181</v>
      </c>
      <c r="FX968" s="2">
        <v>6299625909588871</v>
      </c>
      <c r="FY968" s="2">
        <v>277147877178384</v>
      </c>
      <c r="FZ968" s="2">
        <v>5999062443262911</v>
      </c>
      <c r="GA968" s="2">
        <v>7614325958657</v>
      </c>
      <c r="GB968" s="2">
        <v>2032770026022431</v>
      </c>
      <c r="GC968" s="2">
        <v>5221281944302544</v>
      </c>
      <c r="GD968" s="2">
        <v>3.6577531588686304E+16</v>
      </c>
      <c r="GE968" s="2">
        <v>593086133473917</v>
      </c>
      <c r="GF968" s="2">
        <v>2374156682337459</v>
      </c>
      <c r="GG968" s="2">
        <v>3.0822442022514796E+16</v>
      </c>
      <c r="GH968" s="2">
        <v>2764468275448491</v>
      </c>
      <c r="GI968" s="2">
        <v>2129293978812846</v>
      </c>
      <c r="GJ968" s="2">
        <v>3.8191980863006664E+16</v>
      </c>
      <c r="GK968" s="2">
        <v>8351823283104077</v>
      </c>
      <c r="GL968" s="2">
        <v>1831581458360129</v>
      </c>
      <c r="GM968" s="2">
        <v>496967496616857</v>
      </c>
      <c r="GN968" s="2">
        <v>42839577001939</v>
      </c>
      <c r="GO968" s="2">
        <v>864819969215448</v>
      </c>
      <c r="GP968" s="2">
        <v>2387422260244</v>
      </c>
      <c r="GQ968" s="2">
        <v>1.7478149339697746E+16</v>
      </c>
      <c r="GR968" s="2">
        <v>11946790271.476288</v>
      </c>
      <c r="GS968" s="2">
        <v>6803948009970163</v>
      </c>
      <c r="GT968" s="2">
        <v>37759429698973</v>
      </c>
      <c r="GU968" s="2">
        <v>36546573419.576271</v>
      </c>
      <c r="GV968" s="2">
        <v>-5272403828234819</v>
      </c>
      <c r="GW968" s="2">
        <v>7344125659662235</v>
      </c>
      <c r="GX968" s="2">
        <v>3.2156056725229364E+16</v>
      </c>
      <c r="GY968" s="2">
        <v>1.0984351986462316E+16</v>
      </c>
      <c r="GZ968" s="2">
        <v>4412315864206183</v>
      </c>
      <c r="HA968" s="2">
        <v>1.0630973158507456E+16</v>
      </c>
      <c r="HB968" s="2">
        <v>6228369362137285</v>
      </c>
      <c r="HC968" s="2">
        <v>4295823780868118</v>
      </c>
      <c r="HD968" s="2">
        <v>7770478980703126</v>
      </c>
      <c r="HE968" s="2">
        <v>6646047976924154</v>
      </c>
      <c r="HF968" s="2">
        <v>-7953060983165733</v>
      </c>
      <c r="HG968" s="2">
        <v>1.4181430345303016E+16</v>
      </c>
      <c r="HH968" s="2">
        <v>202731121096752</v>
      </c>
      <c r="HI968" s="2">
        <v>7220762839333194</v>
      </c>
      <c r="HJ968" s="2">
        <v>-2960332641882012</v>
      </c>
      <c r="HK968" s="2">
        <v>3.2156056725229364E+16</v>
      </c>
      <c r="HL968" s="2">
        <v>5012615717805212</v>
      </c>
      <c r="HM968" s="2">
        <v>5153561254599969</v>
      </c>
      <c r="HN968" s="2">
        <v>2.1209816457545704E+16</v>
      </c>
      <c r="HO968" s="2">
        <v>1.5401773837325654E+16</v>
      </c>
      <c r="HP968" s="2">
        <v>-265923002722911</v>
      </c>
      <c r="HQ968" s="2">
        <v>7781540495102875</v>
      </c>
      <c r="HR968" s="2">
        <v>3156427021686546</v>
      </c>
      <c r="HS968" s="2">
        <v>4223413549399844</v>
      </c>
      <c r="HT968" s="2">
        <v>3098677725049175</v>
      </c>
      <c r="HU968" s="2">
        <v>8907299070935107</v>
      </c>
      <c r="HV968" s="2">
        <v>2133836091773283</v>
      </c>
      <c r="HW968" s="2">
        <v>8460183427721749</v>
      </c>
      <c r="HX968" s="2">
        <v>8456435453434563</v>
      </c>
      <c r="HY968" s="2">
        <v>9937006872863412</v>
      </c>
      <c r="HZ968" s="2">
        <v>9613463922374832</v>
      </c>
      <c r="IA968" s="2">
        <v>-1534541876573668</v>
      </c>
      <c r="IB968" s="2">
        <v>4889006916408206</v>
      </c>
      <c r="IC968" s="2">
        <v>3049111703022839</v>
      </c>
      <c r="ID968" s="2">
        <v>4592840962961893</v>
      </c>
      <c r="IE968" s="2">
        <v>3003592456896434</v>
      </c>
      <c r="IF968" s="2">
        <v>2015560941955433</v>
      </c>
      <c r="IG968" s="2">
        <v>4546358949770278</v>
      </c>
      <c r="IH968" s="2">
        <v>437034238068606</v>
      </c>
      <c r="II968" s="2">
        <v>9185681925923786</v>
      </c>
      <c r="IJ968" s="2">
        <v>1.6845323194311996E+16</v>
      </c>
      <c r="IK968" s="2">
        <v>2734491879197355</v>
      </c>
      <c r="IL968" s="2">
        <v>9231893388555812</v>
      </c>
      <c r="IM968" s="2">
        <v>467030128264725</v>
      </c>
      <c r="IN968" s="2">
        <v>3209783789182495</v>
      </c>
      <c r="IO968" s="2">
        <v>2.0642705239083792E+16</v>
      </c>
      <c r="IP968" s="2">
        <v>2109724256406431</v>
      </c>
      <c r="IQ968" s="2">
        <v>4687108826664181</v>
      </c>
      <c r="IR968" s="2">
        <v>9947233058069614</v>
      </c>
      <c r="IS968" s="2">
        <v>517519716107455</v>
      </c>
      <c r="IT968" s="2">
        <v>3.9894149055246896E+16</v>
      </c>
      <c r="IU968" s="2">
        <v>4039661868503895</v>
      </c>
      <c r="IV968" s="2">
        <v>1914358442689115</v>
      </c>
      <c r="IW968" s="2">
        <v>3207336120180625</v>
      </c>
      <c r="IX968" s="2">
        <v>8357876572963708</v>
      </c>
      <c r="IY968" s="2">
        <v>3491746655854826</v>
      </c>
      <c r="IZ968" s="2">
        <v>6956993952941693</v>
      </c>
      <c r="JA968" s="2">
        <v>190113360298263</v>
      </c>
      <c r="JB968" s="2">
        <v>1490917741935484</v>
      </c>
      <c r="JC968" s="2">
        <v>3005882544224766</v>
      </c>
      <c r="JD968" s="2">
        <v>1.6236169598725284E+16</v>
      </c>
      <c r="JE968" s="2">
        <v>1.8730846774193548E+16</v>
      </c>
      <c r="JF968" s="2">
        <v>1.9309183161612904E+16</v>
      </c>
      <c r="JG968" s="2">
        <v>4.2829563958690128E+16</v>
      </c>
      <c r="JH968" s="2">
        <v>908457929381032</v>
      </c>
      <c r="JI968" s="2">
        <v>768636404158437</v>
      </c>
      <c r="JJ968" s="2">
        <v>7009576612903226</v>
      </c>
      <c r="JK968" s="2">
        <v>1413221091311134</v>
      </c>
      <c r="JL968" s="2">
        <v>3720117253350695</v>
      </c>
      <c r="JM968" s="2">
        <v>6777532985496514</v>
      </c>
      <c r="JN968" s="2">
        <v>271091104562362</v>
      </c>
      <c r="JO968" s="2">
        <v>5.8955766611805976E+16</v>
      </c>
      <c r="JP968" s="2">
        <v>8042388576435</v>
      </c>
      <c r="JQ968" s="2">
        <v>1.9293722435216376E+16</v>
      </c>
      <c r="JR968" s="2">
        <v>522621191562121</v>
      </c>
      <c r="JS968" s="2">
        <v>3634947742657186</v>
      </c>
      <c r="JT968" s="2">
        <v>589388350836422</v>
      </c>
      <c r="JU968" s="2">
        <v>2.3646326573165724E+16</v>
      </c>
      <c r="JV968" s="2">
        <v>3.0914415193965876E+16</v>
      </c>
      <c r="JW968" s="2">
        <v>2756148034527217</v>
      </c>
      <c r="JX968" s="2">
        <v>213820564257874</v>
      </c>
      <c r="JY968" s="2">
        <v>3718764890174374</v>
      </c>
      <c r="JZ968" s="2">
        <v>8174196334000398</v>
      </c>
      <c r="KA968" s="2">
        <v>1.7727717604969378E+16</v>
      </c>
      <c r="KB968" s="2">
        <v>494578974338024</v>
      </c>
      <c r="KC968" s="2">
        <v>4470670064924</v>
      </c>
      <c r="KD968" s="2">
        <v>905190224561753</v>
      </c>
      <c r="KE968" s="2">
        <v>2462395589989</v>
      </c>
      <c r="KF968" s="2">
        <v>1810104778293024</v>
      </c>
      <c r="KG968" s="2">
        <v>11494546485.678509</v>
      </c>
      <c r="KH968" s="2">
        <v>7076781440642214</v>
      </c>
      <c r="KI968" s="2">
        <v>39131821128886</v>
      </c>
      <c r="KJ968" s="2">
        <v>35240310915.795914</v>
      </c>
      <c r="KK968" s="2">
        <v>-1.0301052204427156E+16</v>
      </c>
      <c r="KL968" s="2">
        <v>960234236679996</v>
      </c>
      <c r="KM968" s="2">
        <v>6207452497293587</v>
      </c>
      <c r="KN968" s="2">
        <v>9998019285101604</v>
      </c>
      <c r="KO968" s="2">
        <v>805886418849756</v>
      </c>
      <c r="KP968" s="2">
        <v>8770359052370694</v>
      </c>
      <c r="KQ968" s="2">
        <v>1.0457978937268984E+16</v>
      </c>
      <c r="KR968" s="2">
        <v>6557583626213723</v>
      </c>
      <c r="KS968" s="2">
        <v>-135436762514679</v>
      </c>
      <c r="KT968" s="2">
        <v>-112005961785801</v>
      </c>
      <c r="KU968" s="2">
        <v>-1.0437655710619992E+16</v>
      </c>
      <c r="KV968" s="2">
        <v>2.0895634647888976E+16</v>
      </c>
      <c r="KW968" s="2">
        <v>3552995019851903</v>
      </c>
      <c r="KX968" s="2">
        <v>1.0032482029456728E+16</v>
      </c>
      <c r="KY968" s="2">
        <v>2753759044758357</v>
      </c>
      <c r="KZ968" s="2">
        <v>6207452497293587</v>
      </c>
      <c r="LA968" s="2">
        <v>5001372864115214</v>
      </c>
      <c r="LB968" s="2">
        <v>1006323525547317</v>
      </c>
      <c r="LC968" s="2">
        <v>2.2857508884089564E+16</v>
      </c>
      <c r="LD968" s="2">
        <v>6190771266303788</v>
      </c>
      <c r="LE968" s="2">
        <v>136116698658219</v>
      </c>
      <c r="LF968" s="2">
        <v>6188963946511248</v>
      </c>
      <c r="LG968" s="2">
        <v>3808502064224166</v>
      </c>
      <c r="LH968" s="2">
        <v>2381064476393765</v>
      </c>
      <c r="LI968" s="2">
        <v>3808502064224166</v>
      </c>
      <c r="LJ968" s="2">
        <v>9424798220355616</v>
      </c>
      <c r="LK968" s="2">
        <v>2309173816451867</v>
      </c>
      <c r="LL968" s="2">
        <v>8095748967887916</v>
      </c>
      <c r="LM968" s="2">
        <v>8095748967887916</v>
      </c>
      <c r="LN968" s="2">
        <v>9238299587155164</v>
      </c>
      <c r="LO968" s="2">
        <v>8730499311925276</v>
      </c>
      <c r="LP968" s="2">
        <v>-574637587783111</v>
      </c>
      <c r="LQ968" s="2">
        <v>2757298239408272</v>
      </c>
      <c r="LR968" s="2">
        <v>3808502064224166</v>
      </c>
      <c r="LS968" s="2">
        <v>1492058663873388</v>
      </c>
      <c r="LT968" s="2">
        <v>2692093178180426</v>
      </c>
      <c r="LU968" s="2">
        <v>1.9421811934121928E+16</v>
      </c>
      <c r="LV968" s="2">
        <v>2381064476393765</v>
      </c>
      <c r="LW968" s="2">
        <v>3175162329154034</v>
      </c>
      <c r="LX968" s="2">
        <v>2.9841173277467764E+16</v>
      </c>
      <c r="LY968" s="2">
        <v>1561330986989777</v>
      </c>
      <c r="LZ968" s="2">
        <v>2499366502683853</v>
      </c>
      <c r="MA968" s="2">
        <v>121225470415794</v>
      </c>
      <c r="MB968" s="2">
        <v>5000066404864572</v>
      </c>
      <c r="MC968" s="2">
        <v>2499966797567714</v>
      </c>
      <c r="MD968" s="2">
        <v>2.4960353778236676E+16</v>
      </c>
      <c r="ME968" s="2">
        <v>1.2206141211914302E+16</v>
      </c>
      <c r="MF968" s="2">
        <v>2.9913960078912836E+16</v>
      </c>
      <c r="MG968" s="2">
        <v>7779186495164667</v>
      </c>
      <c r="MH968" s="2">
        <v>6259911555440831</v>
      </c>
      <c r="MI968" s="2">
        <v>3.4034300375052356E+16</v>
      </c>
      <c r="MJ968" s="2">
        <v>6536113351344657</v>
      </c>
      <c r="MK968" s="2">
        <v>2595307751530354</v>
      </c>
      <c r="ML968" s="2">
        <v>3931166682918578</v>
      </c>
      <c r="MM968" s="2">
        <v>431641093275046</v>
      </c>
      <c r="MN968" s="2">
        <v>4284326148459213</v>
      </c>
      <c r="MO968" s="2">
        <v>1.0804913824281924E+16</v>
      </c>
      <c r="MP968" s="2">
        <v>2654179229503535</v>
      </c>
      <c r="MQ968" s="2">
        <v>9154120281509916</v>
      </c>
      <c r="MR968" s="2">
        <v>5856762816065206</v>
      </c>
      <c r="MS968" s="2">
        <v>2071618591967397</v>
      </c>
      <c r="MT968" s="2">
        <v>3.1209213051823416E+16</v>
      </c>
      <c r="MU968" s="2">
        <v>6113455498504159</v>
      </c>
      <c r="MV968" s="2">
        <v>1.4974712952661548E+16</v>
      </c>
      <c r="MW968" s="2">
        <v>3.8981411349648112E+16</v>
      </c>
      <c r="MX968" s="2">
        <v>4697696737044146</v>
      </c>
      <c r="MY968" s="2">
        <v>6189001919385796</v>
      </c>
      <c r="MZ968" s="2">
        <v>3959694126286498</v>
      </c>
      <c r="NA968" s="2">
        <v>653338509807482</v>
      </c>
      <c r="NB968" s="2">
        <v>1.9736624017346876E+16</v>
      </c>
      <c r="NC968" s="2">
        <v>3232575368256806</v>
      </c>
      <c r="ND968" s="2">
        <v>2962977151971083</v>
      </c>
      <c r="NE968" s="2">
        <v>2534325271163</v>
      </c>
      <c r="NF968" s="2">
        <v>6097885976069906</v>
      </c>
      <c r="NG968" s="2">
        <v>4899111290476227</v>
      </c>
      <c r="NH968" s="2">
        <v>486862048889291</v>
      </c>
      <c r="NI968" s="2">
        <v>789422133122433</v>
      </c>
      <c r="NJ968" s="2">
        <v>1.3206288051593872E+16</v>
      </c>
      <c r="NK968" s="2">
        <v>3084507689506077</v>
      </c>
      <c r="NL968" s="2">
        <v>2499313567942392</v>
      </c>
      <c r="NM968" s="2">
        <v>2.4751446413856776E+16</v>
      </c>
      <c r="NN968" s="2">
        <v>2947400090347156</v>
      </c>
      <c r="NO968" s="2">
        <v>7227674964919944</v>
      </c>
      <c r="NP968" s="2">
        <v>1.8773313717039584E+16</v>
      </c>
      <c r="NQ968" s="2">
        <v>6312138396535806</v>
      </c>
      <c r="NR968" s="2">
        <v>45654356817004</v>
      </c>
      <c r="NS968" s="2">
        <v>116474451000832</v>
      </c>
      <c r="NT968" s="2">
        <v>27949333271047</v>
      </c>
      <c r="NU968" s="2">
        <v>1.2332188099131916E+16</v>
      </c>
      <c r="NV968" s="2">
        <v>85330448.509014204</v>
      </c>
      <c r="NW968" s="2">
        <v>3800400298127943</v>
      </c>
      <c r="NX968" s="2">
        <v>949860295688779</v>
      </c>
      <c r="NY968" s="2">
        <v>853285536.4142729</v>
      </c>
      <c r="NZ968" s="2">
        <v>-5665976596724367</v>
      </c>
      <c r="OA968" s="2">
        <v>898640049147039</v>
      </c>
      <c r="OB968" s="2">
        <v>4352023523239581</v>
      </c>
      <c r="OC968" s="2">
        <v>1.1590118832250936E+16</v>
      </c>
      <c r="OD968" s="2">
        <v>4712141021466396</v>
      </c>
      <c r="OE968" s="2">
        <v>1.0499553376189016E+16</v>
      </c>
      <c r="OF968" s="2">
        <v>7820566626046616</v>
      </c>
      <c r="OG968" s="2">
        <v>4931304750699591</v>
      </c>
      <c r="OH968" s="2">
        <v>1.1338255778323898E+16</v>
      </c>
      <c r="OI968" s="2">
        <v>7086924855168574</v>
      </c>
      <c r="OJ968" s="2">
        <v>-1036070476643403</v>
      </c>
      <c r="OK968" s="2">
        <v>1.8181271392480648E+16</v>
      </c>
      <c r="OL968" s="2">
        <v>2232368469159031</v>
      </c>
      <c r="OM968" s="2">
        <v>8400348527197501</v>
      </c>
      <c r="ON968" s="2">
        <v>-121862414260585</v>
      </c>
      <c r="OO968" s="2">
        <v>4352023523239581</v>
      </c>
      <c r="OP968" s="2">
        <v>4919291893293755</v>
      </c>
      <c r="OQ968" s="2">
        <v>692802949374423</v>
      </c>
      <c r="OR968" s="2">
        <v>3.1538434285315416E+16</v>
      </c>
      <c r="OS968" s="2">
        <v>2.1147458869484088E+16</v>
      </c>
      <c r="OT968" s="2">
        <v>-237006053574086</v>
      </c>
      <c r="OU968" s="2">
        <v>8420461443294479</v>
      </c>
      <c r="OV968" s="2">
        <v>3280374906057905</v>
      </c>
      <c r="OW968" s="2">
        <v>4381872273170816</v>
      </c>
      <c r="OX968" s="2">
        <v>3170343299489359</v>
      </c>
      <c r="OY968" s="2">
        <v>9085061869440216</v>
      </c>
      <c r="OZ968" s="2">
        <v>2204673134927145</v>
      </c>
      <c r="PA968" s="2">
        <v>8432331825608302</v>
      </c>
      <c r="PB968" s="2">
        <v>8425780677385885</v>
      </c>
      <c r="PC968" s="2">
        <v>9960107408149688</v>
      </c>
      <c r="PD968" s="2">
        <v>9683949946061212</v>
      </c>
      <c r="PE968" s="2">
        <v>-1636550668606189</v>
      </c>
      <c r="PF968" s="2">
        <v>5112736211272139</v>
      </c>
      <c r="PG968" s="2">
        <v>3081596104314603</v>
      </c>
      <c r="PH968" s="2">
        <v>560445640391725</v>
      </c>
      <c r="PI968" s="2">
        <v>2933815002101465</v>
      </c>
      <c r="PJ968" s="2">
        <v>2.1045547214851752E+16</v>
      </c>
      <c r="PK968" s="2">
        <v>4755635149399057</v>
      </c>
      <c r="PL968" s="2">
        <v>4341880313270714</v>
      </c>
      <c r="PM968" s="2">
        <v>112089128078345</v>
      </c>
      <c r="PN968" s="2">
        <v>1.7536779971765386E+16</v>
      </c>
      <c r="PO968" s="2">
        <v>2925209087338096</v>
      </c>
      <c r="PP968" s="2">
        <v>8982213189247476</v>
      </c>
      <c r="PQ968" s="2">
        <v>4483049577005989</v>
      </c>
      <c r="PR968" s="2">
        <v>3677562788046489</v>
      </c>
      <c r="PS968" s="2">
        <v>3.0898516325192556E+16</v>
      </c>
      <c r="PT968" s="2">
        <v>2.1233277351764112E+16</v>
      </c>
      <c r="PU968" s="2">
        <v>6948943813337895</v>
      </c>
      <c r="PV968" s="2">
        <v>6698467573687873</v>
      </c>
      <c r="PW968" s="2">
        <v>340337530810086</v>
      </c>
      <c r="PX968" s="2">
        <v>4060438065939182</v>
      </c>
      <c r="PY968" s="2">
        <v>4188034320456562</v>
      </c>
      <c r="PZ968" s="2">
        <v>1946839204830051</v>
      </c>
      <c r="QA968" s="2">
        <v>3253740377976796</v>
      </c>
      <c r="QB968" s="2">
        <v>8525567063898263</v>
      </c>
      <c r="QC968" s="2">
        <v>3585357945438467</v>
      </c>
      <c r="QD968" s="2">
        <v>1083179456890426</v>
      </c>
      <c r="QE968" s="2">
        <v>126943986980785</v>
      </c>
      <c r="QF968" s="2">
        <v>1668182614555256</v>
      </c>
      <c r="QG968" s="2">
        <v>2810280684897668</v>
      </c>
      <c r="QH968" s="2">
        <v>1.9186097120407436E+16</v>
      </c>
      <c r="QI968" s="2">
        <v>2777830188679245</v>
      </c>
      <c r="QJ968" s="2">
        <v>1.5810334654420484E+16</v>
      </c>
      <c r="QK968" s="2">
        <v>5162247463821125</v>
      </c>
      <c r="QL968" s="2">
        <v>4980223773574689</v>
      </c>
      <c r="QM968" s="2">
        <v>483151689799534</v>
      </c>
      <c r="QN968" s="2">
        <v>7746030997304582</v>
      </c>
      <c r="QO968" s="2">
        <v>1304924359384195</v>
      </c>
      <c r="QP968" s="2">
        <v>3546659455003773</v>
      </c>
      <c r="QQ968" s="2">
        <v>9455480062319296</v>
      </c>
      <c r="QR968" s="2">
        <v>169010686414865</v>
      </c>
      <c r="QS968" s="2">
        <v>6196404995400759</v>
      </c>
      <c r="QT968" s="2">
        <v>9624923102766</v>
      </c>
      <c r="QU968" s="2">
        <v>1.5799540081533724E+16</v>
      </c>
      <c r="QV968" s="2">
        <v>5.2946010963811648E+16</v>
      </c>
      <c r="QW968" s="2">
        <v>3.5877882935413456E+16</v>
      </c>
      <c r="QX968" s="2">
        <v>581741685214643</v>
      </c>
      <c r="QY968" s="2">
        <v>2468810946286536</v>
      </c>
      <c r="QZ968" s="2">
        <v>3.0338857117932224E+16</v>
      </c>
      <c r="RA968" s="2">
        <v>2976152253696622</v>
      </c>
      <c r="RB968" s="2">
        <v>3172309666983498</v>
      </c>
      <c r="RC968" s="2">
        <v>3684299071785128</v>
      </c>
      <c r="RD968" s="2">
        <v>1193725250797672</v>
      </c>
      <c r="RE968" s="2">
        <v>1.1738156527225934E+16</v>
      </c>
      <c r="RF968" s="2">
        <v>328137940271838</v>
      </c>
      <c r="RG968" s="2">
        <v>47745091517593</v>
      </c>
      <c r="RH968" s="2">
        <v>1446048968727959</v>
      </c>
      <c r="RI968" s="2">
        <v>1735499452161</v>
      </c>
      <c r="RJ968" s="2">
        <v>1.0550559906739044E+16</v>
      </c>
      <c r="RK968" s="2">
        <v>117855806.336657</v>
      </c>
      <c r="RL968" s="2">
        <v>1.1924822345488544E+16</v>
      </c>
      <c r="RM968" s="2">
        <v>24908699981932</v>
      </c>
      <c r="RN968" s="2">
        <v>71016641292.503281</v>
      </c>
      <c r="RO968" s="2">
        <v>-1.0650087779659216E+16</v>
      </c>
      <c r="RP968" s="2">
        <v>983659149952504</v>
      </c>
      <c r="RQ968" s="2">
        <v>6589546504859435</v>
      </c>
      <c r="RR968" s="2">
        <v>9998114862186632</v>
      </c>
      <c r="RS968" s="2">
        <v>807913784281291</v>
      </c>
      <c r="RT968" s="2">
        <v>9076651620112596</v>
      </c>
      <c r="RU968" s="2">
        <v>1.3171838243965264E+16</v>
      </c>
      <c r="RV968" s="2">
        <v>6700976419213186</v>
      </c>
      <c r="RW968" s="2">
        <v>-162437041890572</v>
      </c>
      <c r="RX968" s="2">
        <v>-105726044050615</v>
      </c>
      <c r="RY968" s="2">
        <v>-1.1165863963923318E+16</v>
      </c>
      <c r="RZ968" s="2">
        <v>2.4337702207888584E+16</v>
      </c>
      <c r="SA968" s="2">
        <v>3587798810370763</v>
      </c>
      <c r="SB968" s="2">
        <v>1.0336641442930244E+16</v>
      </c>
      <c r="SC968" s="2">
        <v>2817273826030169</v>
      </c>
      <c r="SD968" s="2">
        <v>6589546504859435</v>
      </c>
      <c r="SE968" s="2">
        <v>5001306621045731</v>
      </c>
      <c r="SF968" s="2">
        <v>1068197705271249</v>
      </c>
      <c r="SG968" s="2">
        <v>22886698689653</v>
      </c>
      <c r="SH968" s="2">
        <v>6221847343591229</v>
      </c>
      <c r="SI968" s="2">
        <v>130419395202371</v>
      </c>
      <c r="SJ968" s="2">
        <v>6220153453758248</v>
      </c>
      <c r="SK968" s="2">
        <v>3777592500670248</v>
      </c>
      <c r="SL968" s="2">
        <v>2443125715404375</v>
      </c>
      <c r="SM968" s="2">
        <v>3777592500670248</v>
      </c>
      <c r="SN968" s="2">
        <v>9404865764559612</v>
      </c>
      <c r="SO968" s="2">
        <v>2302456248355466</v>
      </c>
      <c r="SP968" s="2">
        <v>8111203749664876</v>
      </c>
      <c r="SQ968" s="2">
        <v>8111203749664876</v>
      </c>
      <c r="SR968" s="2">
        <v>9244481499865948</v>
      </c>
      <c r="SS968" s="2">
        <v>8740802499776584</v>
      </c>
      <c r="ST968" s="2">
        <v>-594612555449014</v>
      </c>
      <c r="SU968" s="2">
        <v>282841726627518</v>
      </c>
      <c r="SV968" s="2">
        <v>3777592500670248</v>
      </c>
      <c r="SW968" s="2">
        <v>1492516497999604</v>
      </c>
      <c r="SX968" s="2">
        <v>2698670774430286</v>
      </c>
      <c r="SY968" s="2">
        <v>1940223699493276</v>
      </c>
      <c r="SZ968" s="2">
        <v>2443125715404376</v>
      </c>
      <c r="TA968" s="2">
        <v>3186038769668837</v>
      </c>
      <c r="TB968" s="2">
        <v>2985032995999208</v>
      </c>
      <c r="TC968" s="2">
        <v>1.5624644494262508E+16</v>
      </c>
      <c r="TD968" s="2">
        <v>2499436488607124</v>
      </c>
      <c r="TE968" s="2">
        <v>1202713353370743</v>
      </c>
      <c r="TF968" s="2">
        <v>5000102914755681</v>
      </c>
      <c r="TG968" s="2">
        <v>249994854262216</v>
      </c>
      <c r="TH968" s="2">
        <v>2494335425402499</v>
      </c>
      <c r="TI968" s="2">
        <v>124728866048692</v>
      </c>
      <c r="TJ968" s="2">
        <v>3062982320888222</v>
      </c>
      <c r="TK968" s="2">
        <v>7933652453865946</v>
      </c>
      <c r="TL968" s="2">
        <v>6264161436493753</v>
      </c>
      <c r="TM968" s="2">
        <v>3418874632701849</v>
      </c>
      <c r="TN968" s="2">
        <v>6421984431953394</v>
      </c>
      <c r="TO968" s="2">
        <v>2568694501091252</v>
      </c>
      <c r="TP968" s="2">
        <v>3900192136754132</v>
      </c>
      <c r="TQ968" s="2">
        <v>4.4170343886716824E+16</v>
      </c>
      <c r="TR968" s="2">
        <v>4240373326408428</v>
      </c>
      <c r="TS968" s="2">
        <v>1.0683332910010308E+16</v>
      </c>
      <c r="TT968" s="2">
        <v>2629633430507959</v>
      </c>
      <c r="TU968" s="2">
        <v>9669429366736256</v>
      </c>
      <c r="TV968" s="2">
        <v>6728900046441375</v>
      </c>
      <c r="TW968" s="2">
        <v>1635549976779312</v>
      </c>
      <c r="TX968" s="2">
        <v>3382045929018789</v>
      </c>
      <c r="TY968" s="2">
        <v>6649578645572721</v>
      </c>
      <c r="TZ968" s="2">
        <v>1.6298009367209464E+16</v>
      </c>
      <c r="UA968" s="2">
        <v>4237470965163535</v>
      </c>
      <c r="UB968" s="2">
        <v>4044885177453027</v>
      </c>
      <c r="UC968" s="2">
        <v>4983542101600557</v>
      </c>
      <c r="UD968" s="2">
        <v>3468018163953066</v>
      </c>
      <c r="UE968" s="2">
        <v>6102845323417544</v>
      </c>
      <c r="UF968" s="2">
        <v>2003782630645452</v>
      </c>
      <c r="UG968" s="2">
        <v>26191000776583</v>
      </c>
      <c r="UH968" s="2">
        <v>305466093881055</v>
      </c>
      <c r="UI968" s="2">
        <v>2330022658132</v>
      </c>
      <c r="UJ968" s="2">
        <v>6631159066077007</v>
      </c>
      <c r="UK968" s="2">
        <v>4906620254538717</v>
      </c>
      <c r="UL968" s="2">
        <v>4.8510988864599576E+16</v>
      </c>
      <c r="UM968" s="2">
        <v>786581094105343</v>
      </c>
      <c r="UN968" s="2">
        <v>1.3366844197872152E+16</v>
      </c>
      <c r="UO968" s="2">
        <v>3.0844668352721004E+16</v>
      </c>
      <c r="UP968" s="2">
        <v>2499346689477134</v>
      </c>
      <c r="UQ968" s="2">
        <v>2475751712007254</v>
      </c>
      <c r="UR968" s="2">
        <v>2.9760959943391964E+16</v>
      </c>
      <c r="US968" s="2">
        <v>73101449413538</v>
      </c>
      <c r="UT968" s="2">
        <v>1892583757585545</v>
      </c>
      <c r="UU968" s="2">
        <v>6310620719981865</v>
      </c>
      <c r="UV968" s="2">
        <v>45198831226131</v>
      </c>
      <c r="UW968" s="2">
        <v>115538831158052</v>
      </c>
      <c r="UX968" s="2">
        <v>27613831243151</v>
      </c>
      <c r="UY968" s="2">
        <v>1.2213092860580988E+16</v>
      </c>
      <c r="UZ968" s="2">
        <v>860525977.55508876</v>
      </c>
      <c r="VA968" s="2">
        <v>3768507522276263</v>
      </c>
      <c r="VB968" s="2">
        <v>941899680089259</v>
      </c>
      <c r="VC968" s="2">
        <v>860508618.95031154</v>
      </c>
      <c r="VD968" s="2">
        <v>-1135062542245843</v>
      </c>
      <c r="VE968" s="2">
        <v>1.0395993115974552E+16</v>
      </c>
      <c r="VF968" s="2">
        <v>7744760412283148</v>
      </c>
      <c r="VG968" s="2">
        <v>9999329937025524</v>
      </c>
      <c r="VH968" s="2">
        <v>880011597188609</v>
      </c>
      <c r="VI968" s="2">
        <v>957522963794831</v>
      </c>
      <c r="VJ968" s="2">
        <v>1356341587405496</v>
      </c>
      <c r="VK968" s="2">
        <v>7238178997766367</v>
      </c>
      <c r="VL968" s="2">
        <v>-250889674053864</v>
      </c>
      <c r="VM968" s="2">
        <v>-7118664804317</v>
      </c>
      <c r="VN968" s="2">
        <v>-1.1352014827923704E+16</v>
      </c>
      <c r="VO968" s="2">
        <v>2.4915430701978664E+16</v>
      </c>
      <c r="VP968" s="2">
        <v>3880542377219799</v>
      </c>
      <c r="VQ968" s="2">
        <v>1120613065459871</v>
      </c>
      <c r="VR968" s="2">
        <v>273884541479358</v>
      </c>
      <c r="VS968" s="2">
        <v>7744760412283148</v>
      </c>
      <c r="VT968" s="2">
        <v>5000464445070976</v>
      </c>
      <c r="VU968" s="2">
        <v>1.2551441861939024E+16</v>
      </c>
      <c r="VV968" s="2">
        <v>2.2948998278154248E+16</v>
      </c>
      <c r="VW968" s="2">
        <v>6135773009487372</v>
      </c>
      <c r="VX968" s="2">
        <v>67988536796313</v>
      </c>
      <c r="VY968" s="2">
        <v>6135285439072281</v>
      </c>
      <c r="VZ968" s="2">
        <v>3864044011227936</v>
      </c>
      <c r="WA968" s="2">
        <v>2271403964153733</v>
      </c>
      <c r="WB968" s="2">
        <v>3864044011227936</v>
      </c>
      <c r="WC968" s="2">
        <v>9450052907525356</v>
      </c>
      <c r="WD968" s="2">
        <v>2318566806212929</v>
      </c>
      <c r="WE968" s="2">
        <v>8067977994386032</v>
      </c>
      <c r="WF968" s="2">
        <v>8067977994386032</v>
      </c>
      <c r="WG968" s="2">
        <v>9227191197754412</v>
      </c>
      <c r="WH968" s="2">
        <v>8711985329590687</v>
      </c>
      <c r="WI968" s="2">
        <v>-549798585387178</v>
      </c>
      <c r="WJ968" s="2">
        <v>2626822609223204</v>
      </c>
      <c r="WK968" s="2">
        <v>3864044011227936</v>
      </c>
      <c r="WL968" s="2">
        <v>1.4960340094589406E+16</v>
      </c>
      <c r="WM968" s="2">
        <v>2681768468636961</v>
      </c>
      <c r="WN968" s="2">
        <v>1.9449264360311824E+16</v>
      </c>
      <c r="WO968" s="2">
        <v>2271403964153734</v>
      </c>
      <c r="WP968" s="2">
        <v>3107637899796626</v>
      </c>
      <c r="WQ968" s="2">
        <v>2992068018917881</v>
      </c>
      <c r="WR968" s="2">
        <v>1.5585220349083892E+16</v>
      </c>
      <c r="WS968" s="2">
        <v>2499832362575054</v>
      </c>
      <c r="WT968" s="2">
        <v>1.2287571949555986E+16</v>
      </c>
      <c r="WU968" s="2">
        <v>5000193454236936</v>
      </c>
      <c r="WV968" s="2">
        <v>2499903272881531</v>
      </c>
      <c r="WW968" s="2">
        <v>2493219261331424</v>
      </c>
      <c r="WX968" s="2">
        <v>1.2548516892872588E+16</v>
      </c>
      <c r="WY968" s="2">
        <v>3112283466756179</v>
      </c>
      <c r="WZ968" s="2">
        <v>7.9049374492002912E+16</v>
      </c>
      <c r="XA968" s="2">
        <v>626695184667144</v>
      </c>
      <c r="XB968" s="2">
        <v>3385048984400835</v>
      </c>
      <c r="XC968" s="2">
        <v>6794502222456889</v>
      </c>
      <c r="XD968" s="2">
        <v>2652877533680647</v>
      </c>
      <c r="XE968" s="2">
        <v>3984566122490817</v>
      </c>
      <c r="XF968" s="2">
        <v>4511139684525979</v>
      </c>
      <c r="XG968" s="2">
        <v>4368665695947898</v>
      </c>
      <c r="XH968" s="2">
        <v>1.0958688869957344E+16</v>
      </c>
      <c r="XI968" s="2">
        <v>2721159902445537</v>
      </c>
      <c r="XJ968" s="2">
        <v>1.1131305637982196E+16</v>
      </c>
      <c r="XK968" s="2">
        <v>6606116105627416</v>
      </c>
      <c r="XL968" s="2">
        <v>1696941947186292</v>
      </c>
      <c r="XM968" s="2">
        <v>3350148367952522</v>
      </c>
      <c r="XN968" s="2">
        <v>5663531812434422</v>
      </c>
      <c r="XO968" s="2">
        <v>1.3983040276710386E+16</v>
      </c>
      <c r="XP968" s="2">
        <v>3.5836546963654304E+16</v>
      </c>
      <c r="XQ968" s="2">
        <v>4124629080118694</v>
      </c>
      <c r="XR968" s="2">
        <v>4927982195845697</v>
      </c>
      <c r="XS968" s="2">
        <v>2924618513855013</v>
      </c>
      <c r="XT968" s="2">
        <v>5551820186188896</v>
      </c>
      <c r="XU968" s="2">
        <v>1.7526237894474316E+16</v>
      </c>
      <c r="XV968" s="2">
        <v>2558215759117539</v>
      </c>
      <c r="XW968" s="2">
        <v>3.4395545145310876E+16</v>
      </c>
      <c r="XX968" s="2">
        <v>2732142086954</v>
      </c>
      <c r="XY968" s="2">
        <v>5650135248001633</v>
      </c>
      <c r="XZ968" s="2">
        <v>4895163019425449</v>
      </c>
      <c r="YA968" s="2">
        <v>4911012622869375</v>
      </c>
      <c r="YB968" s="2">
        <v>796295802759994</v>
      </c>
      <c r="YC968" s="2">
        <v>1.3160938525672222E+16</v>
      </c>
      <c r="YD968" s="2">
        <v>3.0839474382304024E+16</v>
      </c>
      <c r="YE968" s="2">
        <v>2499767777464512</v>
      </c>
      <c r="YF968" s="2">
        <v>2485543157954133</v>
      </c>
      <c r="YG968" s="2">
        <v>2900548010951917</v>
      </c>
      <c r="YH968" s="2">
        <v>7190692019972364</v>
      </c>
      <c r="YI968" s="2">
        <v>1828012008696805</v>
      </c>
      <c r="YJ968" s="2">
        <v>6286142105114667</v>
      </c>
      <c r="YK968" s="2">
        <v>46771545643647</v>
      </c>
      <c r="YL968" s="2">
        <v>119282461223066</v>
      </c>
      <c r="YM968" s="2">
        <v>28643816748792</v>
      </c>
      <c r="YN968" s="2">
        <v>1.2236573173932626E+16</v>
      </c>
      <c r="YO968" s="2">
        <v>841554708.30100155</v>
      </c>
      <c r="YP968" s="2">
        <v>3853461441713649</v>
      </c>
      <c r="YQ968" s="2">
        <v>963285283839312</v>
      </c>
      <c r="YR968" s="2">
        <v>841546487.9082197</v>
      </c>
      <c r="YS968" s="2">
        <v>-1921922481513604</v>
      </c>
      <c r="YT968" s="2">
        <v>1958292189924887</v>
      </c>
      <c r="YU968" s="2">
        <v>2.0654087822575864E+16</v>
      </c>
      <c r="YV968" s="2">
        <v>9999990015048856</v>
      </c>
      <c r="YW968" s="2">
        <v>1705340104673786</v>
      </c>
      <c r="YX968" s="2">
        <v>7607617518213286</v>
      </c>
      <c r="YY968" s="2">
        <v>1954582977572618</v>
      </c>
      <c r="YZ968" s="2">
        <v>1261183177400761</v>
      </c>
      <c r="ZA968" s="2">
        <v>4808375606155</v>
      </c>
      <c r="ZB968" s="2">
        <v>1765623757422</v>
      </c>
      <c r="ZC968" s="2">
        <v>-2.1924998574416588E+16</v>
      </c>
      <c r="ZD968" s="2">
        <v>4.1470828350142768E+16</v>
      </c>
      <c r="ZE968" s="2">
        <v>736445829551393</v>
      </c>
      <c r="ZF968" s="2">
        <v>1830015203317894</v>
      </c>
      <c r="ZG968" s="2">
        <v>-1095749477292847</v>
      </c>
      <c r="ZH968" s="2">
        <v>2.0654087822575864E+16</v>
      </c>
      <c r="ZI968" s="2">
        <v>5000006921039132</v>
      </c>
      <c r="ZJ968" s="2">
        <v>334893252389867</v>
      </c>
      <c r="ZK968" s="2">
        <v>2283581209638224</v>
      </c>
      <c r="ZL968" s="2">
        <v>5630408138972706</v>
      </c>
      <c r="ZM968" s="2">
        <v>-9535611986496</v>
      </c>
      <c r="ZN968" s="2">
        <v>5630397720400714</v>
      </c>
      <c r="ZO968" s="2">
        <v>4369570396239816</v>
      </c>
      <c r="ZP968" s="2">
        <v>1260830797040122</v>
      </c>
      <c r="ZQ968" s="2">
        <v>4369570396239816</v>
      </c>
      <c r="ZR968" s="2">
        <v>9838132885357068</v>
      </c>
      <c r="ZS968" s="2">
        <v>2444396549990563</v>
      </c>
      <c r="ZT968" s="2">
        <v>7815214801880089</v>
      </c>
      <c r="ZU968" s="2">
        <v>7815214801880089</v>
      </c>
      <c r="ZV968" s="2">
        <v>9126085920752036</v>
      </c>
      <c r="ZW968" s="2">
        <v>8543476534586728</v>
      </c>
      <c r="ZX968" s="2">
        <v>-161863016501884</v>
      </c>
      <c r="ZY968" s="2">
        <v>149855419233973</v>
      </c>
      <c r="ZZ968" s="2">
        <v>4369570396239816</v>
      </c>
      <c r="AAA968" s="2">
        <v>1.5006865764834052E+16</v>
      </c>
      <c r="AAB968" s="2">
        <v>255561939168917</v>
      </c>
      <c r="AAC968" s="2">
        <v>1983809126062416</v>
      </c>
      <c r="AAD968" s="2">
        <v>1260830797040127</v>
      </c>
      <c r="AAE968" s="2">
        <v>2822141933186836</v>
      </c>
      <c r="AAF968" s="2">
        <v>3.0013731529668104E+16</v>
      </c>
      <c r="AAG968" s="2">
        <v>1.5468520864384344E+16</v>
      </c>
      <c r="AAH968" s="2">
        <v>2499992029160133</v>
      </c>
      <c r="AAI968" s="2">
        <v>1381824194229408</v>
      </c>
      <c r="AAJ968" s="2">
        <v>5000028375878993</v>
      </c>
      <c r="AAK968" s="2">
        <v>2499985812060503</v>
      </c>
      <c r="AAL968" s="2">
        <v>2499411994645607</v>
      </c>
      <c r="AAM968" s="2">
        <v>7900706620819761</v>
      </c>
      <c r="AAN968" s="2">
        <v>1.9795945470278828E+16</v>
      </c>
      <c r="AAO968" s="2">
        <v>4926896908454994</v>
      </c>
      <c r="AAP968" s="2">
        <v>6251470013385982</v>
      </c>
      <c r="AAQ968" s="2">
        <v>3.1193605036516084E+16</v>
      </c>
      <c r="AAR968" s="2">
        <v>8721681677538021</v>
      </c>
      <c r="AAS968" s="2">
        <v>313487941195133</v>
      </c>
      <c r="AAT968" s="2">
        <v>4481088949391398</v>
      </c>
      <c r="AAU968" s="2">
        <v>2.7715055016414524E+16</v>
      </c>
      <c r="AAV968" s="2">
        <v>5091448741621518</v>
      </c>
      <c r="AAW968" s="2">
        <v>1.2715557132256972E+16</v>
      </c>
      <c r="AAX968" s="2">
        <v>3185421643962655</v>
      </c>
      <c r="AAY968" s="2">
        <v>6167277913610432</v>
      </c>
      <c r="AAZ968" s="2">
        <v>5026306368060661</v>
      </c>
      <c r="ABA968" s="2">
        <v>2486846815969669</v>
      </c>
      <c r="ABB968" s="2">
        <v>260880195599022</v>
      </c>
      <c r="ABC968" s="2">
        <v>779038337402771</v>
      </c>
      <c r="ABD968" s="2">
        <v>1.9497141720142624E+16</v>
      </c>
      <c r="ABE968" s="2">
        <v>4863693787498981</v>
      </c>
      <c r="ABF968" s="2">
        <v>597799511002445</v>
      </c>
      <c r="ABG968" s="2">
        <v>5804197229013855</v>
      </c>
      <c r="ABH968" s="2">
        <v>4730397089660843</v>
      </c>
      <c r="ABI968" s="2">
        <v>7146495485516952</v>
      </c>
      <c r="ABJ968" s="2">
        <v>1846102560386836</v>
      </c>
      <c r="ABK968" s="2">
        <v>43178629559291</v>
      </c>
      <c r="ABL968" s="2">
        <v>2631802969588818</v>
      </c>
      <c r="ABM968" s="2">
        <v>1989518303081</v>
      </c>
      <c r="ABN968" s="2">
        <v>7765119257128143</v>
      </c>
      <c r="ABO968" s="2">
        <v>4527557854625302</v>
      </c>
      <c r="ABP968" s="2">
        <v>6455960465057605</v>
      </c>
      <c r="ABQ968" s="2">
        <v>1046801263993935</v>
      </c>
      <c r="ABR968" s="2">
        <v>801588136363501</v>
      </c>
      <c r="ABS968" s="2">
        <v>3.0836652684276904E+16</v>
      </c>
      <c r="ABT968" s="2">
        <v>2499996539480433</v>
      </c>
      <c r="ABU968" s="2">
        <v>2.5017647854287484E+16</v>
      </c>
      <c r="ABV968" s="2">
        <v>2.4361286211422072E+16</v>
      </c>
      <c r="ABW968" s="2">
        <v>6101211889050061</v>
      </c>
      <c r="ABX968" s="2">
        <v>1519857804165244</v>
      </c>
      <c r="ABY968" s="2">
        <v>6245588036428129</v>
      </c>
      <c r="ABZ968" s="2">
        <v>51441513635753</v>
      </c>
      <c r="ACA968" s="2">
        <v>128564370388041</v>
      </c>
      <c r="ACB968" s="2">
        <v>32160799447682</v>
      </c>
      <c r="ACC968" s="2">
        <v>1.3409828886958744E+16</v>
      </c>
      <c r="ACD968" s="2">
        <v>743098850.54965281</v>
      </c>
      <c r="ACE968" s="2">
        <v>4364020502967795</v>
      </c>
      <c r="ACF968" s="2">
        <v>1091004127808217</v>
      </c>
      <c r="ACG968" s="2">
        <v>743098501.65271139</v>
      </c>
      <c r="ACH968" s="2">
        <v>-2.7853119966059564E+16</v>
      </c>
      <c r="ACI968" s="2">
        <v>-4394879272761635</v>
      </c>
      <c r="ACJ968" s="2">
        <v>3307340793327362</v>
      </c>
      <c r="ACK968" s="2">
        <v>3.2995974113046484E+16</v>
      </c>
      <c r="ACL968" s="2">
        <v>7870934150948378</v>
      </c>
      <c r="ACM968" s="2">
        <v>8783456386048726</v>
      </c>
      <c r="ACN968" s="2">
        <v>4893732146502903</v>
      </c>
      <c r="ACO968" s="2">
        <v>8289511981718226</v>
      </c>
      <c r="ACP968" s="2">
        <v>-1.9650632502140244E+16</v>
      </c>
      <c r="ACQ968" s="2">
        <v>-2.4339093882928968E+16</v>
      </c>
      <c r="ACR968" s="2">
        <v>-3330424152911576</v>
      </c>
      <c r="ACS968" s="2">
        <v>822415629941448</v>
      </c>
      <c r="ACT968" s="2">
        <v>4023200870953855</v>
      </c>
      <c r="ACU968" s="2">
        <v>2.3157472760426784E+16</v>
      </c>
      <c r="ACV968" s="2">
        <v>2416578353775966</v>
      </c>
      <c r="ACW968" s="2">
        <v>3307340793327362</v>
      </c>
      <c r="ACX968" s="2">
        <v>1592380495510581</v>
      </c>
      <c r="ACY968" s="2">
        <v>1.5012118691573744E+16</v>
      </c>
      <c r="ACZ968" s="2">
        <v>6421256283114091</v>
      </c>
      <c r="ADA968" s="2">
        <v>792023071166402</v>
      </c>
      <c r="ADB968" s="2">
        <v>2201903314367893</v>
      </c>
      <c r="ADC968" s="2">
        <v>9030454774971124</v>
      </c>
      <c r="ADD968" s="2">
        <v>2.6794117851308604E+16</v>
      </c>
      <c r="ADE968" s="2">
        <v>942252344086482</v>
      </c>
      <c r="ADF968" s="2">
        <v>8884058373119978</v>
      </c>
      <c r="ADG968" s="2">
        <v>1.8470809813701376E+16</v>
      </c>
      <c r="ADH968" s="2">
        <v>1.8677220475058736E+16</v>
      </c>
      <c r="ADI968" s="2">
        <v>7142060726242125</v>
      </c>
      <c r="ADJ968" s="2">
        <v>6902397165513272</v>
      </c>
      <c r="ADK968" s="2">
        <v>9977367232679898</v>
      </c>
      <c r="ADL968" s="2">
        <v>975917316298239</v>
      </c>
      <c r="ADM968" s="2">
        <v>-3901980911222491</v>
      </c>
      <c r="ADN968" s="2">
        <v>9565403191380432</v>
      </c>
      <c r="ADO968" s="2">
        <v>3363978134829427</v>
      </c>
      <c r="ADP968" s="2">
        <v>650425908485964</v>
      </c>
      <c r="ADQ968" s="2">
        <v>771159497356261</v>
      </c>
      <c r="ADR968" s="2">
        <v>5217414665974892</v>
      </c>
      <c r="ADS968" s="2">
        <v>9727238709232232</v>
      </c>
      <c r="ADT968" s="2">
        <v>2150221951970872</v>
      </c>
      <c r="ADU968" s="2">
        <v>1.3008518169719288E+16</v>
      </c>
      <c r="ADV968" s="2">
        <v>4122633937421998</v>
      </c>
      <c r="ADW968" s="2">
        <v>2324598988371052</v>
      </c>
      <c r="ADX968" s="2">
        <v>3198820886315752</v>
      </c>
      <c r="ADY968" s="2">
        <v>1038959681229767</v>
      </c>
      <c r="ADZ968" s="2">
        <v>2218201592694084</v>
      </c>
      <c r="AEA968" s="2">
        <v>8141132003312504</v>
      </c>
      <c r="AEB968" s="2">
        <v>9657292702758854</v>
      </c>
      <c r="AEC968" s="2">
        <v>1.0674935403583444E+16</v>
      </c>
      <c r="AED968" s="2">
        <v>5321632579345894</v>
      </c>
      <c r="AEE968" s="2">
        <v>359429363656774</v>
      </c>
      <c r="AEF968" s="2">
        <v>5402260750071818</v>
      </c>
      <c r="AEG968" s="2">
        <v>1.3567960287881756E+16</v>
      </c>
      <c r="AEH968" s="2">
        <v>4396343172172508</v>
      </c>
      <c r="AEI968" s="2">
        <v>4970585038617807</v>
      </c>
      <c r="AEJ968" s="2">
        <v>5495025671112002</v>
      </c>
      <c r="AEK968" s="2">
        <v>6891220847537459</v>
      </c>
      <c r="AEL968" s="2">
        <v>6767829967346728</v>
      </c>
      <c r="AEM968" s="2">
        <v>189371959071804</v>
      </c>
      <c r="AEN968" s="2">
        <v>1.5396777585514874E+16</v>
      </c>
      <c r="AEO968" s="2">
        <v>68665109867167</v>
      </c>
      <c r="AEP968" s="2">
        <v>1.7384526298027148E+16</v>
      </c>
      <c r="AEQ968" s="2">
        <v>1.8201014583240424E+16</v>
      </c>
      <c r="AER968" s="2">
        <v>1.1461383730669402E+16</v>
      </c>
      <c r="AES968" s="2">
        <v>2.7526756677514608E+16</v>
      </c>
      <c r="AET968" s="2">
        <v>6644951475176975</v>
      </c>
      <c r="AEU968" s="2">
        <v>9792873435972</v>
      </c>
      <c r="AEV968" s="2">
        <v>6543348649154886</v>
      </c>
      <c r="AEW968" s="2">
        <v>2918141483813444</v>
      </c>
      <c r="AEX968" s="2">
        <v>556227975746298</v>
      </c>
      <c r="AEY968" s="2">
        <v>1.0750215309035072E+16</v>
      </c>
      <c r="AEZ968" s="2">
        <v>45022304082133</v>
      </c>
      <c r="AFA968" s="2">
        <v>6778907298893772</v>
      </c>
      <c r="AFB968" s="2">
        <v>36357757872866</v>
      </c>
      <c r="AFC968" s="2">
        <v>1.1460627236101622E+16</v>
      </c>
      <c r="AFD968" s="2">
        <v>7.3750933277864784E+16</v>
      </c>
      <c r="AFE968" s="2">
        <v>2404216413642745</v>
      </c>
      <c r="AFF968" s="2">
        <v>389831504442729</v>
      </c>
      <c r="AFG968" s="2">
        <v>6222097260325125</v>
      </c>
      <c r="AFH968" s="2">
        <v>9820723262333312</v>
      </c>
      <c r="AFI968" s="2">
        <v>2.4063838459366884E+16</v>
      </c>
      <c r="AFJ968" s="2">
        <v>6813680573188817</v>
      </c>
      <c r="AFK968" s="2">
        <v>2.6036823081395784E+16</v>
      </c>
      <c r="AFL968" s="2">
        <v>1.5166382681656642E+16</v>
      </c>
      <c r="AFM968" s="2">
        <v>1.6305113465421904E+16</v>
      </c>
      <c r="AFN968" s="2">
        <v>476855718261602</v>
      </c>
      <c r="AFO968" s="2">
        <v>428230734105054</v>
      </c>
      <c r="AFP968" s="2">
        <v>6692530787186785</v>
      </c>
      <c r="AFQ968" s="2">
        <v>6148758509535</v>
      </c>
      <c r="AFR968" s="2">
        <v>1.0978935722901184E+16</v>
      </c>
      <c r="AFS968" s="2">
        <v>3194687392.4016328</v>
      </c>
      <c r="AFT968" s="2">
        <v>3284284558371634</v>
      </c>
      <c r="AFU968" s="2">
        <v>207538675719941</v>
      </c>
      <c r="AFV968" s="2">
        <v>5430052880296</v>
      </c>
      <c r="AFW968" s="2">
        <v>-6530820322036743</v>
      </c>
      <c r="AFX968" s="2">
        <v>1.4086653041839602E+16</v>
      </c>
      <c r="AFY968" s="2">
        <v>5997240754148551</v>
      </c>
      <c r="AFZ968" s="2">
        <v>1.0980683375666708E+16</v>
      </c>
      <c r="AGA968" s="2">
        <v>6747851878404617</v>
      </c>
      <c r="AGB968" s="2">
        <v>7710587382552075</v>
      </c>
      <c r="AGC968" s="2">
        <v>6546662139892578</v>
      </c>
      <c r="AGD968" s="2">
        <v>6202897550455628</v>
      </c>
      <c r="AGE968" s="2">
        <v>2.2592339366076452E+16</v>
      </c>
      <c r="AGF968" s="2">
        <v>1.7933327555656432E+16</v>
      </c>
      <c r="AGG968" s="2">
        <v>-6815060424804688</v>
      </c>
      <c r="AGH968" s="2">
        <v>1.3361722564697266E+16</v>
      </c>
      <c r="AGI968" s="2">
        <v>3230810413042725</v>
      </c>
      <c r="AGJ968" s="2">
        <v>9861146931929448</v>
      </c>
      <c r="AGK968" s="2">
        <v>-6855560158109915</v>
      </c>
      <c r="AGL968" s="2">
        <v>5997240754148551</v>
      </c>
      <c r="AGM968" s="2">
        <v>5365568991112192</v>
      </c>
      <c r="AGN968" s="2">
        <v>92138080832782</v>
      </c>
      <c r="AGO968" s="2">
        <v>1.3636076813702552E+16</v>
      </c>
      <c r="AGP968" s="2">
        <v>3091551394716169</v>
      </c>
      <c r="AGQ968" s="2">
        <v>-7616069342681617</v>
      </c>
      <c r="AGR968" s="2">
        <v>8809009894024954</v>
      </c>
      <c r="AGS968" s="2">
        <v>2475916764704282</v>
      </c>
      <c r="AGT968" s="2">
        <v>5611318234738613</v>
      </c>
      <c r="AGU968" s="2">
        <v>2424413163574856</v>
      </c>
      <c r="AGV968" s="2">
        <v>8084240131463846</v>
      </c>
      <c r="AGW968" s="2">
        <v>1871327061245442</v>
      </c>
      <c r="AGX968" s="2">
        <v>8796355113616501</v>
      </c>
      <c r="AGY968" s="2">
        <v>8792943778325516</v>
      </c>
      <c r="AGZ968" s="2">
        <v>9933293811951204</v>
      </c>
      <c r="AHA968" s="2">
        <v>965457391055149</v>
      </c>
      <c r="AHB968" s="2">
        <v>-232678395346199</v>
      </c>
      <c r="AHC968" s="2">
        <v>621470231291245</v>
      </c>
      <c r="AHD968" s="2">
        <v>2379557539253234</v>
      </c>
      <c r="AHE968" s="2">
        <v>3671205269178965</v>
      </c>
      <c r="AHF968" s="2">
        <v>3675677046709167</v>
      </c>
      <c r="AHG968" s="2">
        <v>193421240083014</v>
      </c>
      <c r="AHH968" s="2">
        <v>5847802407817075</v>
      </c>
      <c r="AHI968" s="2">
        <v>5536787895365319</v>
      </c>
      <c r="AHJ968" s="2">
        <v>7342410538357931</v>
      </c>
      <c r="AHK968" s="2">
        <v>1.6737497701139444E+16</v>
      </c>
      <c r="AHL968" s="2">
        <v>2821231664682309</v>
      </c>
      <c r="AHM968" s="2">
        <v>6880929611949382</v>
      </c>
      <c r="AHN968" s="2">
        <v>4372325050811083</v>
      </c>
      <c r="AHO968" s="2">
        <v>3980853180454244</v>
      </c>
      <c r="AHP968" s="2">
        <v>126769208372007</v>
      </c>
      <c r="AHQ968" s="2">
        <v>3.3128835179390264E+16</v>
      </c>
      <c r="AHR968" s="2">
        <v>4901870936045071</v>
      </c>
      <c r="AHS968" s="2">
        <v>2376175805185168</v>
      </c>
      <c r="AHT968" s="2">
        <v>928331072156168</v>
      </c>
      <c r="AHU968" s="2">
        <v>4.4155568446405376E+16</v>
      </c>
      <c r="AHV968" s="2">
        <v>2.5032234551117064E+16</v>
      </c>
      <c r="AHW968" s="2">
        <v>1543198478965264</v>
      </c>
      <c r="AHX968" s="2">
        <v>2549981237336948</v>
      </c>
      <c r="AHY968" s="2">
        <v>1.6183166903271676E+16</v>
      </c>
      <c r="AHZ968" s="2">
        <v>3198678853370768</v>
      </c>
      <c r="AIA968" s="2">
        <v>3740465493637657</v>
      </c>
      <c r="AIB968" s="2">
        <v>344263392864945</v>
      </c>
      <c r="AIC968" s="2">
        <v>3899954613573111</v>
      </c>
      <c r="AID968" s="2">
        <v>4174646342938461</v>
      </c>
      <c r="AIE968" s="2">
        <v>1.1373159848220578E+16</v>
      </c>
      <c r="AIF968" s="2">
        <v>1115424962534789</v>
      </c>
      <c r="AIG968" s="2">
        <v>1093451200554485</v>
      </c>
      <c r="AIH968" s="2">
        <v>1.6230491035761614E+16</v>
      </c>
      <c r="AII968" s="2">
        <v>77128105568788</v>
      </c>
      <c r="AIJ968" s="2">
        <v>1589814517471871</v>
      </c>
      <c r="AIK968" s="2">
        <v>1287840077071291</v>
      </c>
      <c r="AIL968" s="2">
        <v>1378548573186995</v>
      </c>
      <c r="AIM968" s="2">
        <v>3636105085239946</v>
      </c>
      <c r="AIN968" s="2">
        <v>3769568238005183</v>
      </c>
      <c r="AIO968" s="2">
        <v>55066527038335</v>
      </c>
      <c r="AIP968" s="2">
        <v>5653566943005558</v>
      </c>
      <c r="AIQ968" s="2">
        <v>15147579451826</v>
      </c>
      <c r="AIR968" s="2">
        <v>1093015374166697</v>
      </c>
      <c r="AIS968" s="2">
        <v>5050188969165631</v>
      </c>
      <c r="AIT968" s="2">
        <v>4.1426443349479728E+16</v>
      </c>
      <c r="AIU968" s="2">
        <v>671708779750428</v>
      </c>
      <c r="AIV968" s="2">
        <v>2.8893091518024056E+16</v>
      </c>
      <c r="AIW968" s="2">
        <v>3309119168140402</v>
      </c>
      <c r="AIX968" s="2">
        <v>2828046187150167</v>
      </c>
      <c r="AIY968" s="2">
        <v>1.3781688227078138E+16</v>
      </c>
      <c r="AIZ968" s="2">
        <v>4438319789367249</v>
      </c>
      <c r="AJA968" s="2">
        <v>6390140383621935</v>
      </c>
      <c r="AJB968" s="2">
        <v>3.3097531535792824E+16</v>
      </c>
      <c r="AJC968" s="2">
        <v>808660892667658</v>
      </c>
      <c r="AJD968" s="2">
        <v>43913094289851</v>
      </c>
      <c r="AJE968" s="2">
        <v>536320635795765</v>
      </c>
      <c r="AJF968" s="2">
        <v>4730902814974</v>
      </c>
      <c r="AJG968" s="2">
        <v>1985586923274144</v>
      </c>
      <c r="AJH968" s="2">
        <v>15653798213.485195</v>
      </c>
      <c r="AJI968" s="2">
        <v>3745352512647106</v>
      </c>
      <c r="AJJ968" s="2">
        <v>42776535063903</v>
      </c>
      <c r="AJK968" s="2">
        <v>276978889644.52026</v>
      </c>
      <c r="AJL968" s="2">
        <v>-9601701545715332</v>
      </c>
      <c r="AJM968" s="2">
        <v>2918285369873048</v>
      </c>
      <c r="AJN968" s="2">
        <v>1970401606739204</v>
      </c>
      <c r="AJO968" s="2">
        <v>1588590464032278</v>
      </c>
      <c r="AJP968" s="2">
        <v>1.4080986738204956E+16</v>
      </c>
      <c r="AJQ968" s="2">
        <v>6151421168431077</v>
      </c>
      <c r="AJR968" s="2">
        <v>1.0304071044921876E+16</v>
      </c>
      <c r="AJS968" s="2">
        <v>1.1614285170682824E+16</v>
      </c>
      <c r="AJT968" s="2">
        <v>6033212441532409</v>
      </c>
      <c r="AJU968" s="2">
        <v>397238290309906</v>
      </c>
      <c r="AJV968" s="2">
        <v>-1.1145987701416016E+16</v>
      </c>
      <c r="AJW968" s="2">
        <v>2145005874633789</v>
      </c>
      <c r="AJX968" s="2">
        <v>6671046760565211</v>
      </c>
      <c r="AJY968" s="2">
        <v>1.7874300896000404E+16</v>
      </c>
      <c r="AJZ968" s="2">
        <v>-3324312589383718</v>
      </c>
      <c r="AKA968" s="2">
        <v>1970401606739204</v>
      </c>
      <c r="AKB968" s="2">
        <v>4151921267255672</v>
      </c>
      <c r="AKC968" s="2">
        <v>2830909801560999</v>
      </c>
      <c r="AKD968" s="2">
        <v>3.4082508666132136E+16</v>
      </c>
      <c r="AKE968" s="2">
        <v>2.0456059214369564E+16</v>
      </c>
      <c r="AKF968" s="2">
        <v>-1.6218805500395002E+16</v>
      </c>
      <c r="AKG968" s="2">
        <v>2.0012509233851072E+16</v>
      </c>
      <c r="AKH968" s="2">
        <v>2387242549148864</v>
      </c>
      <c r="AKI968" s="2">
        <v>7867798684500306</v>
      </c>
      <c r="AKJ968" s="2">
        <v>2295196798589286</v>
      </c>
      <c r="AKK968" s="2">
        <v>794230142197166</v>
      </c>
      <c r="AKL968" s="2">
        <v>1843725467776926</v>
      </c>
      <c r="AKM968" s="2">
        <v>8867624185631541</v>
      </c>
      <c r="AKN968" s="2">
        <v>8861606157686294</v>
      </c>
      <c r="AKO968" s="2">
        <v>9976417987078924</v>
      </c>
      <c r="AKP968" s="2">
        <v>9792041406071252</v>
      </c>
      <c r="AKQ968" s="2">
        <v>-4196649126162208</v>
      </c>
      <c r="AKR968" s="2">
        <v>8536517416224643</v>
      </c>
      <c r="AKS968" s="2">
        <v>2215774611655714</v>
      </c>
      <c r="AKT968" s="2">
        <v>5.8001614888799856E+16</v>
      </c>
      <c r="AKU968" s="2">
        <v>2858647289199693</v>
      </c>
      <c r="AKV968" s="2">
        <v>2505639348028029</v>
      </c>
      <c r="AKW968" s="2">
        <v>7964743654730955</v>
      </c>
      <c r="AKX968" s="2">
        <v>4841890142632694</v>
      </c>
      <c r="AKY968" s="2">
        <v>1.1600322977759976E+16</v>
      </c>
      <c r="AKZ968" s="2">
        <v>2.2468241918503728E+16</v>
      </c>
      <c r="ALA968" s="2">
        <v>5599937945749984</v>
      </c>
      <c r="ALB968" s="2">
        <v>4733344490373055</v>
      </c>
      <c r="ALC968" s="2">
        <v>3191431773057073</v>
      </c>
      <c r="ALD968" s="2">
        <v>856441415194533</v>
      </c>
      <c r="ALE968" s="2">
        <v>3310661820374964</v>
      </c>
      <c r="ALF968" s="2">
        <v>4094516295863412</v>
      </c>
      <c r="ALG968" s="2">
        <v>1.4439938218789116E+16</v>
      </c>
      <c r="ALH968" s="2">
        <v>1211031263149062</v>
      </c>
      <c r="ALI968" s="2">
        <v>346410838758157</v>
      </c>
      <c r="ALJ968" s="2">
        <v>5094946017894388</v>
      </c>
      <c r="ALK968" s="2">
        <v>2315000375233085</v>
      </c>
      <c r="ALL968" s="2">
        <v>1510949441676403</v>
      </c>
      <c r="ALM968" s="2">
        <v>2403934678742123</v>
      </c>
      <c r="ALN968" s="2">
        <v>2.1751767951808644E+16</v>
      </c>
      <c r="ALO968" s="2">
        <v>3346300673327463</v>
      </c>
      <c r="ALP968" s="2">
        <v>1.0535209329020188E+16</v>
      </c>
      <c r="ALQ968" s="2">
        <v>127773215694211</v>
      </c>
      <c r="ALR968" s="2">
        <v>3196997645827884</v>
      </c>
      <c r="ALS968" s="2">
        <v>418126817398363</v>
      </c>
      <c r="ALT968" s="2">
        <v>1468083082495098</v>
      </c>
      <c r="ALU968" s="2">
        <v>2.7077295317813236E+16</v>
      </c>
      <c r="ALV968" s="2">
        <v>1.0325829497190688E+16</v>
      </c>
      <c r="ALW968" s="2">
        <v>3600365049986254</v>
      </c>
      <c r="ALX968" s="2">
        <v>3025589431572865</v>
      </c>
      <c r="ALY968" s="2">
        <v>50469021083453</v>
      </c>
      <c r="ALZ968" s="2">
        <v>1066856133926236</v>
      </c>
      <c r="AMA968" s="2">
        <v>1395312756900648</v>
      </c>
      <c r="AMB968" s="2">
        <v>3733209041495785</v>
      </c>
      <c r="AMC968" s="2">
        <v>938841470579291</v>
      </c>
      <c r="AMD968" s="2">
        <v>177472760847034</v>
      </c>
      <c r="AME968" s="2">
        <v>6019247603361991</v>
      </c>
      <c r="AMF968" s="2">
        <v>12397601422465</v>
      </c>
      <c r="AMG968" s="2">
        <v>103193233383742</v>
      </c>
      <c r="AMH968" s="2">
        <v>5466259812871482</v>
      </c>
      <c r="AMI968" s="2">
        <v>5540552254184231</v>
      </c>
      <c r="AMJ968" s="2">
        <v>898372462826528</v>
      </c>
      <c r="AMK968" s="2">
        <v>3252550204096384</v>
      </c>
      <c r="AML968" s="2">
        <v>2560623537381379</v>
      </c>
      <c r="AMM968" s="2">
        <v>5614520650356708</v>
      </c>
      <c r="AMN968" s="2">
        <v>3425041679354508</v>
      </c>
      <c r="AMO968" s="2">
        <v>4630784502576645</v>
      </c>
      <c r="AMP968" s="2">
        <v>1.6100381339096612E+16</v>
      </c>
      <c r="AMQ968" s="2">
        <v>1.4065493185036518E+16</v>
      </c>
      <c r="AMR968" s="2">
        <v>317424565181449</v>
      </c>
      <c r="AMS968" s="2">
        <v>43003865801938</v>
      </c>
      <c r="AMT968" s="2">
        <v>1359749758623472</v>
      </c>
      <c r="AMU968" s="2">
        <v>1593831193085</v>
      </c>
      <c r="AMV968" s="2">
        <v>4960451896130081</v>
      </c>
      <c r="AMW968" s="2">
        <v>22472419882.001602</v>
      </c>
      <c r="AMX968" s="2">
        <v>9571466681760352</v>
      </c>
      <c r="AMY968" s="2">
        <v>25308387772507</v>
      </c>
      <c r="AMZ968" s="2">
        <v>142348957609</v>
      </c>
      <c r="ANA968" s="2">
        <v>-977370309829712</v>
      </c>
      <c r="ANB968" s="2">
        <v>3807625427246094</v>
      </c>
      <c r="ANC968" s="2">
        <v>3017901417795796</v>
      </c>
      <c r="AND968" s="2">
        <v>1.7707119354001526E+16</v>
      </c>
      <c r="ANE968" s="2">
        <v>2.0983917400240896E+16</v>
      </c>
      <c r="ANF968" s="2">
        <v>470870607597885</v>
      </c>
      <c r="ANG968" s="2">
        <v>1.0198174285888672E+16</v>
      </c>
      <c r="ANH968" s="2">
        <v>1.4770602873516352E+16</v>
      </c>
      <c r="ANI968" s="2">
        <v>9649428434775136</v>
      </c>
      <c r="ANJ968" s="2">
        <v>5952187538146973</v>
      </c>
      <c r="ANK968" s="2">
        <v>-1.2269479370117188E+16</v>
      </c>
      <c r="ANL968" s="2">
        <v>2246765365600586</v>
      </c>
      <c r="ANM968" s="2">
        <v>9383209956648236</v>
      </c>
      <c r="ANN968" s="2">
        <v>2212097233582769</v>
      </c>
      <c r="ANO968" s="2">
        <v>-454367392095079</v>
      </c>
      <c r="ANP968" s="2">
        <v>3017901417795796</v>
      </c>
      <c r="ANQ968" s="2">
        <v>365686160786431</v>
      </c>
      <c r="ANR968" s="2">
        <v>396225947964607</v>
      </c>
      <c r="ANS968" s="2">
        <v>3.5773873629817592E+16</v>
      </c>
      <c r="ANT968" s="2">
        <v>3.1607391717651356E+16</v>
      </c>
      <c r="ANU968" s="2">
        <v>-1.2083749475397902E+16</v>
      </c>
      <c r="ANV968" s="2">
        <v>2653791562370906</v>
      </c>
      <c r="ANW968" s="2">
        <v>1923613515838826</v>
      </c>
      <c r="ANX968" s="2">
        <v>8648344545061826</v>
      </c>
      <c r="ANY968" s="2">
        <v>189140939914725</v>
      </c>
      <c r="ANZ968" s="2">
        <v>7037190123432323</v>
      </c>
      <c r="AOA968" s="2">
        <v>155407372762657</v>
      </c>
      <c r="AOB968" s="2">
        <v>9059658271008288</v>
      </c>
      <c r="AOC968" s="2">
        <v>9057515712095532</v>
      </c>
      <c r="AOD968" s="2">
        <v>9980972771534312</v>
      </c>
      <c r="AOE968" s="2">
        <v>98282976002781</v>
      </c>
      <c r="AOF968" s="2">
        <v>-5309489351105875</v>
      </c>
      <c r="AOG968" s="2">
        <v>9188965100363612</v>
      </c>
      <c r="AOH968" s="2">
        <v>1863272184486724</v>
      </c>
      <c r="AOI968" s="2">
        <v>5929461579197724</v>
      </c>
      <c r="AOJ968" s="2">
        <v>2655841557603224</v>
      </c>
      <c r="AOK968" s="2">
        <v>2604314016974484</v>
      </c>
      <c r="AOL968" s="2">
        <v>8692273667774812</v>
      </c>
      <c r="AOM968" s="2">
        <v>4562341949231806</v>
      </c>
      <c r="AON968" s="2">
        <v>1.1858923158395448E+16</v>
      </c>
      <c r="AOO968" s="2">
        <v>2.4019143458830896E+16</v>
      </c>
      <c r="AOP968" s="2">
        <v>7115382284886973</v>
      </c>
      <c r="AOQ968" s="2">
        <v>3569832537656295</v>
      </c>
      <c r="AOR968" s="2">
        <v>2840702052062833</v>
      </c>
      <c r="AOS968" s="2">
        <v>1064964567576784</v>
      </c>
      <c r="AOT968" s="2">
        <v>3.5503105711352204E+16</v>
      </c>
      <c r="AOU968" s="2">
        <v>6037101137730748</v>
      </c>
      <c r="AOV968" s="2">
        <v>2.1889694789311692E+16</v>
      </c>
      <c r="AOW968" s="2">
        <v>1.7531759135994354E+16</v>
      </c>
      <c r="AOX968" s="2">
        <v>331076878991328</v>
      </c>
      <c r="AOY968" s="2">
        <v>5549611758783599</v>
      </c>
      <c r="AOZ968" s="2">
        <v>166731601943283</v>
      </c>
      <c r="APA968" s="2">
        <v>1280957847571325</v>
      </c>
      <c r="APB968" s="2">
        <v>2037393464855821</v>
      </c>
      <c r="APC968" s="2">
        <v>3.3344034844085704E+16</v>
      </c>
      <c r="APD968" s="2">
        <v>3005858704606132</v>
      </c>
      <c r="APE968" s="2">
        <v>1038313133972964</v>
      </c>
      <c r="APF968" s="2">
        <v>10678795781909</v>
      </c>
      <c r="APG968" s="2">
        <v>2.7694875219683656E+16</v>
      </c>
      <c r="APH968" s="2">
        <v>4867289142299412</v>
      </c>
      <c r="API968" s="2">
        <v>1177615586806317</v>
      </c>
      <c r="APJ968" s="2">
        <v>2711775043936731</v>
      </c>
      <c r="APK968" s="2">
        <v>1.2200752224565904E+16</v>
      </c>
      <c r="APL968" s="2">
        <v>4366052890058208</v>
      </c>
      <c r="APM968" s="2">
        <v>3.4985913657271416E+16</v>
      </c>
      <c r="APN968" s="2">
        <v>469862637383925</v>
      </c>
      <c r="APO968" s="2">
        <v>9065490333919156</v>
      </c>
      <c r="APP968" s="2">
        <v>159323204462551</v>
      </c>
      <c r="APQ968" s="2">
        <v>4046101201653396</v>
      </c>
      <c r="APR968" s="2">
        <v>1.0295029863695866E+16</v>
      </c>
      <c r="APS968" s="2">
        <v>170904529686872</v>
      </c>
      <c r="APT968" s="2">
        <v>5680640637295919</v>
      </c>
      <c r="APU968" s="2">
        <v>9226046572564</v>
      </c>
      <c r="APV968" s="2">
        <v>1.2189004095343524E+16</v>
      </c>
      <c r="APW968" s="2">
        <v>5355491148882251</v>
      </c>
      <c r="APX968" s="2">
        <v>8667940211122428</v>
      </c>
      <c r="APY968" s="2">
        <v>1405462567241086</v>
      </c>
      <c r="APZ968" s="2">
        <v>3073731765903897</v>
      </c>
      <c r="AQA968" s="2">
        <v>2.2553043045136932E+16</v>
      </c>
      <c r="AQB968" s="2">
        <v>7092141007514624</v>
      </c>
      <c r="AQC968" s="2">
        <v>3588439260995291</v>
      </c>
      <c r="AQD968" s="2">
        <v>501747846796389</v>
      </c>
      <c r="AQE968" s="2">
        <v>1805800871529004</v>
      </c>
      <c r="AQF968" s="2">
        <v>1500225327907627</v>
      </c>
      <c r="AQG968" s="2">
        <v>308030313737846</v>
      </c>
      <c r="AQH968" s="2">
        <v>36983862568108</v>
      </c>
      <c r="AQI968" s="2">
        <v>1243071304346431</v>
      </c>
      <c r="AQJ968" s="2">
        <v>126967256919</v>
      </c>
      <c r="AQK968" s="2">
        <v>3813270866446988</v>
      </c>
      <c r="AQL968" s="2">
        <v>29902437329.187576</v>
      </c>
      <c r="AQM968" s="2">
        <v>8039953251840933</v>
      </c>
      <c r="AQN968" s="2">
        <v>27127936237749</v>
      </c>
      <c r="AQO968" s="2">
        <v>1722893889333</v>
      </c>
    </row>
    <row r="969" spans="1:1133">
      <c r="A969" t="s">
        <v>2106</v>
      </c>
      <c r="B969" t="s">
        <v>1139</v>
      </c>
      <c r="C969" s="3" t="s">
        <v>2110</v>
      </c>
      <c r="D969" s="4">
        <v>7768817789245165</v>
      </c>
      <c r="E969" s="4">
        <v>632063977803148</v>
      </c>
      <c r="F969" s="4">
        <v>1.7362136056589614E+16</v>
      </c>
      <c r="G969" s="4">
        <v>2746895356532552</v>
      </c>
      <c r="H969" s="4">
        <v>3026450065671</v>
      </c>
      <c r="I969" s="4">
        <v>2.5773047937719748E+16</v>
      </c>
      <c r="J969" s="4">
        <v>2572178065375724</v>
      </c>
      <c r="K969" s="4">
        <v>3028828156234685</v>
      </c>
      <c r="L969" s="4">
        <v>4365214041666667</v>
      </c>
      <c r="M969" s="4">
        <v>2134012951102503</v>
      </c>
      <c r="N969" s="4">
        <v>4160574708141862</v>
      </c>
      <c r="O969" s="4">
        <v>3.1045678957625056E+16</v>
      </c>
      <c r="P969" s="4">
        <v>711206338596208</v>
      </c>
      <c r="Q969" s="4">
        <v>43657200</v>
      </c>
      <c r="R969" s="4">
        <v>-1.1302085792081364E+16</v>
      </c>
      <c r="S969" s="4">
        <v>-5839316710246951</v>
      </c>
      <c r="T969" s="4">
        <v>4192869058819995</v>
      </c>
      <c r="U969" s="4">
        <v>1.6509501532523812E+16</v>
      </c>
      <c r="V969" s="4">
        <v>1.6874681051863874E+16</v>
      </c>
      <c r="W969" s="4">
        <v>1110640541680931</v>
      </c>
      <c r="X969" s="4">
        <v>1.3630034425460484E+16</v>
      </c>
      <c r="Y969" s="4">
        <v>1895899564642274</v>
      </c>
      <c r="Z969" s="4">
        <v>-9356934773004124</v>
      </c>
      <c r="AA969" s="4">
        <v>-1.0357793869310256E+16</v>
      </c>
      <c r="AB969" s="4">
        <v>-1371561834792291</v>
      </c>
      <c r="AC969" s="4">
        <v>2734565277338339</v>
      </c>
      <c r="AD969" s="4">
        <v>8651466958367399</v>
      </c>
      <c r="AE969" s="4">
        <v>980003689547406</v>
      </c>
      <c r="AF969" s="4">
        <v>2.6778229641275092E+16</v>
      </c>
      <c r="AG969" s="4">
        <v>4192869058819995</v>
      </c>
      <c r="AH969" s="4">
        <v>4390728732385512</v>
      </c>
      <c r="AI969" s="4">
        <v>8488494806399066</v>
      </c>
      <c r="AJ969" s="4">
        <v>7978076033252326</v>
      </c>
      <c r="AK969" s="4">
        <v>2.4094258674679688E+16</v>
      </c>
      <c r="AL969" s="4">
        <v>2565268264356329</v>
      </c>
      <c r="AM969" s="4">
        <v>4.6000391391599776E+16</v>
      </c>
      <c r="AN969" s="4">
        <v>3136377426635493</v>
      </c>
      <c r="AO969" s="4">
        <v>8703688172935696</v>
      </c>
      <c r="AP969" s="4">
        <v>2418200123429211</v>
      </c>
      <c r="AQ969" s="4">
        <v>86886722809225</v>
      </c>
      <c r="AR969" s="4">
        <v>2531736045088161</v>
      </c>
      <c r="AS969" s="4">
        <v>8897244457349984</v>
      </c>
      <c r="AT969" s="4">
        <v>8861911397195326</v>
      </c>
      <c r="AU969" s="4">
        <v>997866663218916</v>
      </c>
      <c r="AV969" s="4">
        <v>9817805951661718</v>
      </c>
      <c r="AW969" s="4">
        <v>-4661664485066041</v>
      </c>
      <c r="AX969" s="4">
        <v>8709155233825989</v>
      </c>
      <c r="AY969" s="4">
        <v>1910245079263493</v>
      </c>
      <c r="AZ969" s="4">
        <v>2627941976219136</v>
      </c>
      <c r="BA969" s="4">
        <v>3674584866007394</v>
      </c>
      <c r="BB969" s="4">
        <v>2386632609553378</v>
      </c>
      <c r="BC969" s="4">
        <v>8728472106125053</v>
      </c>
      <c r="BD969" s="4">
        <v>5750812954756472</v>
      </c>
      <c r="BE969" s="4">
        <v>5255883952438271</v>
      </c>
      <c r="BF969" s="4">
        <v>2091431866147336</v>
      </c>
      <c r="BG969" s="4">
        <v>1228419220455882</v>
      </c>
      <c r="BH969" s="4">
        <v>2.1072669289948184E+16</v>
      </c>
      <c r="BI969" s="4">
        <v>2083443047307365</v>
      </c>
      <c r="BJ969" s="4">
        <v>2.7726295503470208E+16</v>
      </c>
      <c r="BK969" s="4">
        <v>1.7367577244693256E+16</v>
      </c>
      <c r="BL969" s="4">
        <v>804656447887195</v>
      </c>
      <c r="BM969" s="4">
        <v>3965260850157021</v>
      </c>
      <c r="BN969" s="4">
        <v>1.8726388843143432E+16</v>
      </c>
      <c r="BO969" s="4">
        <v>1110931935256078</v>
      </c>
      <c r="BP969" s="4">
        <v>5073573286872356</v>
      </c>
      <c r="BQ969" s="4">
        <v>2638110491455722</v>
      </c>
      <c r="BR969" s="4">
        <v>2573090333071944</v>
      </c>
      <c r="BS969" s="4">
        <v>2298670269561668</v>
      </c>
      <c r="BT969" s="4">
        <v>5.9506680941169288E+16</v>
      </c>
      <c r="BU969" s="4">
        <v>519786690231613</v>
      </c>
      <c r="BV969" s="4">
        <v>1.2498503548078254E+16</v>
      </c>
      <c r="BW969" s="4">
        <v>353669006142432</v>
      </c>
      <c r="BX969" s="4">
        <v>2825450862771236</v>
      </c>
      <c r="BY969" s="4">
        <v>209246157355494</v>
      </c>
      <c r="BZ969" s="4">
        <v>2149768896414104</v>
      </c>
      <c r="CA969" s="4">
        <v>5.3658001925498032E+16</v>
      </c>
      <c r="CB969" s="4">
        <v>3130488930919055</v>
      </c>
      <c r="CC969" s="4">
        <v>1.5616706697649412E+16</v>
      </c>
      <c r="CD969" s="4">
        <v>7106204647196868</v>
      </c>
      <c r="CE969" s="4">
        <v>261875476640112</v>
      </c>
      <c r="CF969" s="4">
        <v>1.8621129378656596E+16</v>
      </c>
      <c r="CG969" s="4">
        <v>1379036464389883</v>
      </c>
      <c r="CH969" s="4">
        <v>348306111836097</v>
      </c>
      <c r="CI969" s="4">
        <v>2093355125238685</v>
      </c>
      <c r="CJ969" s="4">
        <v>70875234814042</v>
      </c>
      <c r="CK969" s="4">
        <v>6270164439696194</v>
      </c>
      <c r="CL969" s="4">
        <v>30929606113081</v>
      </c>
      <c r="CM969" s="4">
        <v>3.1294436061976636E+16</v>
      </c>
      <c r="CN969" s="4">
        <v>4611931788843849</v>
      </c>
      <c r="CO969" s="4">
        <v>8591511281122015</v>
      </c>
      <c r="CP969" s="4">
        <v>196794830660739</v>
      </c>
      <c r="CQ969" s="4">
        <v>5106839737429559</v>
      </c>
      <c r="CR969" s="4">
        <v>1916869224155008</v>
      </c>
      <c r="CS969" s="4">
        <v>1.4913827565809156E+16</v>
      </c>
      <c r="CT969" s="4">
        <v>8800678925812925</v>
      </c>
      <c r="CU969" s="4">
        <v>4.9305415418304424E+16</v>
      </c>
      <c r="CV969" s="4">
        <v>2.7161302887038104E+16</v>
      </c>
      <c r="CW969" s="4">
        <v>107863497813379</v>
      </c>
      <c r="CX969" s="4">
        <v>1869515894916081</v>
      </c>
      <c r="CY969" s="4">
        <v>74193683216104</v>
      </c>
      <c r="CZ969" s="4">
        <v>228923337448284</v>
      </c>
      <c r="DA969" s="4">
        <v>5624525718836</v>
      </c>
      <c r="DB969" s="4">
        <v>4.5843933133584616E+16</v>
      </c>
      <c r="DC969" s="4">
        <v>4755052318.0886908</v>
      </c>
      <c r="DD969" s="4">
        <v>1501935984764641</v>
      </c>
      <c r="DE969" s="4">
        <v>40782588035709</v>
      </c>
      <c r="DF969" s="4">
        <v>8474172303711</v>
      </c>
      <c r="DG969" s="4">
        <v>-9418304637897968</v>
      </c>
      <c r="DH969" s="4">
        <v>2.6149913717816172E+16</v>
      </c>
      <c r="DI969" s="4">
        <v>1574456375823974</v>
      </c>
      <c r="DJ969" s="4">
        <v>9747434871742376</v>
      </c>
      <c r="DK969" s="4">
        <v>1.0743904173531358E+16</v>
      </c>
      <c r="DL969" s="4">
        <v>9112996485802948</v>
      </c>
      <c r="DM969" s="4">
        <v>1.4652277612863284E+16</v>
      </c>
      <c r="DN969" s="4">
        <v>1151212706758406</v>
      </c>
      <c r="DO969" s="4">
        <v>4229508055703022</v>
      </c>
      <c r="DP969" s="4">
        <v>1459576041837569</v>
      </c>
      <c r="DQ969" s="4">
        <v>-1.7005927732144396E+16</v>
      </c>
      <c r="DR969" s="4">
        <v>3165820534500768</v>
      </c>
      <c r="DS969" s="4">
        <v>5354258242307656</v>
      </c>
      <c r="DT969" s="4">
        <v>1.8990542738925484E+16</v>
      </c>
      <c r="DU969" s="4">
        <v>503207645002963</v>
      </c>
      <c r="DV969" s="4">
        <v>1574456375823974</v>
      </c>
      <c r="DW969" s="4">
        <v>5174040807232334</v>
      </c>
      <c r="DX969" s="4">
        <v>3.4275197512569864E+16</v>
      </c>
      <c r="DY969" s="4">
        <v>2.6925783157239756E+16</v>
      </c>
      <c r="DZ969" s="4">
        <v>8544210598457481</v>
      </c>
      <c r="EA969" s="4">
        <v>-2623918768362203</v>
      </c>
      <c r="EB969" s="4">
        <v>7900751587325829</v>
      </c>
      <c r="EC969" s="4">
        <v>175053769592359</v>
      </c>
      <c r="ED969" s="4">
        <v>6372451078389656</v>
      </c>
      <c r="EE969" s="4">
        <v>175053769592359</v>
      </c>
      <c r="EF969" s="4">
        <v>6634912958721307</v>
      </c>
      <c r="EG969" s="4">
        <v>143314512936001</v>
      </c>
      <c r="EH969" s="4">
        <v>9124731152038204</v>
      </c>
      <c r="EI969" s="4">
        <v>9124731152038204</v>
      </c>
      <c r="EJ969" s="4">
        <v>964989246081528</v>
      </c>
      <c r="EK969" s="4">
        <v>9416487434692138</v>
      </c>
      <c r="EL969" s="4">
        <v>-3249346918540711</v>
      </c>
      <c r="EM969" s="4">
        <v>6783086751432261</v>
      </c>
      <c r="EN969" s="4">
        <v>175053769592359</v>
      </c>
      <c r="EO969" s="4">
        <v>1593368400173385</v>
      </c>
      <c r="EP969" s="4">
        <v>374121022901528</v>
      </c>
      <c r="EQ969" s="4">
        <v>1.6326837851196898E+16</v>
      </c>
      <c r="ER969" s="4">
        <v>6372451078389657</v>
      </c>
      <c r="ES969" s="4">
        <v>5058415153772053</v>
      </c>
      <c r="ET969" s="4">
        <v>318673680034677</v>
      </c>
      <c r="EU969" s="4">
        <v>1.4576300155273312E+16</v>
      </c>
      <c r="EV969" s="4">
        <v>2412822320812354</v>
      </c>
      <c r="EW969" s="4">
        <v>4251206259700256</v>
      </c>
      <c r="EX969" s="4">
        <v>5002559070474459</v>
      </c>
      <c r="EY969" s="4">
        <v>249872046476277</v>
      </c>
      <c r="EZ969" s="4">
        <v>2.5324653262796836E+16</v>
      </c>
      <c r="FA969" s="4">
        <v>5077749486530618</v>
      </c>
      <c r="FB969" s="4">
        <v>1.5323428893668104E+16</v>
      </c>
      <c r="FC969" s="4">
        <v>2.5163296347462464E+16</v>
      </c>
      <c r="FD969" s="4">
        <v>6168836684300791</v>
      </c>
      <c r="FE969" s="4">
        <v>4576685830244207</v>
      </c>
      <c r="FF969" s="4">
        <v>9472270349183448</v>
      </c>
      <c r="FG969" s="4">
        <v>107883954066956</v>
      </c>
      <c r="FH969" s="4">
        <v>1946511246008236</v>
      </c>
      <c r="FI969" s="4">
        <v>2.0647173536605236E+16</v>
      </c>
      <c r="FJ969" s="4">
        <v>2025719399480051</v>
      </c>
      <c r="FK969" s="4">
        <v>4353761873709961</v>
      </c>
      <c r="FL969" s="4">
        <v>1443708780922574</v>
      </c>
      <c r="FM969" s="4">
        <v>1.0560444242973708E+16</v>
      </c>
      <c r="FN969" s="4">
        <v>9574292151381422</v>
      </c>
      <c r="FO969" s="4">
        <v>212853924309289</v>
      </c>
      <c r="FP969" s="4">
        <v>1.0652765185856754E+16</v>
      </c>
      <c r="FQ969" s="4">
        <v>8871900192135992</v>
      </c>
      <c r="FR969" s="4">
        <v>2.711739588086764E+16</v>
      </c>
      <c r="FS969" s="4">
        <v>4310526269953082</v>
      </c>
      <c r="FT969" s="4">
        <v>9836808703535812</v>
      </c>
      <c r="FU969" s="4">
        <v>1554950135992747</v>
      </c>
      <c r="FV969" s="4">
        <v>1409746270165681</v>
      </c>
      <c r="FW969" s="4">
        <v>3580763294217729</v>
      </c>
      <c r="FX969" s="4">
        <v>386242080989853</v>
      </c>
      <c r="FY969" s="4">
        <v>3510348915297529</v>
      </c>
      <c r="FZ969" s="4">
        <v>3.9246871523872328E+16</v>
      </c>
      <c r="GA969" s="4">
        <v>2526501928662</v>
      </c>
      <c r="GB969" s="4">
        <v>8856234098001888</v>
      </c>
      <c r="GC969" s="4">
        <v>4646375599691828</v>
      </c>
      <c r="GD969" s="4">
        <v>5283348989348836</v>
      </c>
      <c r="GE969" s="4">
        <v>1210189611186433</v>
      </c>
      <c r="GF969" s="4">
        <v>2455636706482796</v>
      </c>
      <c r="GG969" s="4">
        <v>2258841343295035</v>
      </c>
      <c r="GH969" s="4">
        <v>2412979596383832</v>
      </c>
      <c r="GI969" s="4">
        <v>2779854182128034</v>
      </c>
      <c r="GJ969" s="4">
        <v>5.0587919289372656E+16</v>
      </c>
      <c r="GK969" s="4">
        <v>1455253098916101</v>
      </c>
      <c r="GL969" s="4">
        <v>268535716388133</v>
      </c>
      <c r="GM969" s="4">
        <v>5550364544679915</v>
      </c>
      <c r="GN969" s="4">
        <v>28416583613307</v>
      </c>
      <c r="GO969" s="4">
        <v>69995761247936</v>
      </c>
      <c r="GP969" s="4">
        <v>1802178920465</v>
      </c>
      <c r="GQ969" s="4">
        <v>2436675774792088</v>
      </c>
      <c r="GR969" s="4">
        <v>2631230249.1721539</v>
      </c>
      <c r="GS969" s="4">
        <v>1741066118268397</v>
      </c>
      <c r="GT969" s="4">
        <v>420971604735076</v>
      </c>
      <c r="GU969" s="4">
        <v>26258805359.942524</v>
      </c>
      <c r="GV969" s="4">
        <v>-2877978754760643</v>
      </c>
      <c r="GW969" s="4">
        <v>5366143955154352</v>
      </c>
      <c r="GX969" s="4">
        <v>1.3415258502753888E+16</v>
      </c>
      <c r="GY969" s="4">
        <v>1.0251292850912574E+16</v>
      </c>
      <c r="GZ969" s="4">
        <v>2925047246472414</v>
      </c>
      <c r="HA969" s="4">
        <v>1.4241505975880988E+16</v>
      </c>
      <c r="HB969" s="4">
        <v>5123886770659962</v>
      </c>
      <c r="HC969" s="4">
        <v>3058567947222504</v>
      </c>
      <c r="HD969" s="4">
        <v>9481861768540292</v>
      </c>
      <c r="HE969" s="4">
        <v>5937075776804663</v>
      </c>
      <c r="HF969" s="4">
        <v>-647668833691628</v>
      </c>
      <c r="HG969" s="4">
        <v>1.1600575107576242E+16</v>
      </c>
      <c r="HH969" s="4">
        <v>1.3379291332756598E+16</v>
      </c>
      <c r="HI969" s="4">
        <v>5543340853284747</v>
      </c>
      <c r="HJ969" s="4">
        <v>3270169060571448</v>
      </c>
      <c r="HK969" s="4">
        <v>1.3415258502753888E+16</v>
      </c>
      <c r="HL969" s="4">
        <v>5214881486665531</v>
      </c>
      <c r="HM969" s="4">
        <v>2982957078971863</v>
      </c>
      <c r="HN969" s="4">
        <v>132541880736004</v>
      </c>
      <c r="HO969" s="4">
        <v>1.1117002527182536E+16</v>
      </c>
      <c r="HP969" s="4">
        <v>-2858407621013986</v>
      </c>
      <c r="HQ969" s="4">
        <v>7329149495806426</v>
      </c>
      <c r="HR969" s="4">
        <v>2632914771298997</v>
      </c>
      <c r="HS969" s="4">
        <v>4708659957758427</v>
      </c>
      <c r="HT969" s="4">
        <v>2613803560170105</v>
      </c>
      <c r="HU969" s="4">
        <v>8073923208601171</v>
      </c>
      <c r="HV969" s="4">
        <v>1880428676487749</v>
      </c>
      <c r="HW969" s="4">
        <v>8696260296293027</v>
      </c>
      <c r="HX969" s="4">
        <v>8695009341027836</v>
      </c>
      <c r="HY969" s="4">
        <v>9928919369235276</v>
      </c>
      <c r="HZ969" s="4">
        <v>9626939661818396</v>
      </c>
      <c r="IA969" s="4">
        <v>-1985054129436615</v>
      </c>
      <c r="IB969" s="4">
        <v>5245472323576356</v>
      </c>
      <c r="IC969" s="4">
        <v>2597299657712609</v>
      </c>
      <c r="ID969" s="4">
        <v>3.6244698658829656E+16</v>
      </c>
      <c r="IE969" s="4">
        <v>3389038925265514</v>
      </c>
      <c r="IF969" s="4">
        <v>1.8333073346120856E+16</v>
      </c>
      <c r="IG969" s="4">
        <v>4806793524643528</v>
      </c>
      <c r="IH969" s="4">
        <v>4895467194972322</v>
      </c>
      <c r="II969" s="4">
        <v>7248939731765933</v>
      </c>
      <c r="IJ969" s="4">
        <v>1.5633091384200168E+16</v>
      </c>
      <c r="IK969" s="4">
        <v>2490516066776355</v>
      </c>
      <c r="IL969" s="4">
        <v>5831988468434337</v>
      </c>
      <c r="IM969" s="4">
        <v>4812299965976973</v>
      </c>
      <c r="IN969" s="4">
        <v>2892680076846202</v>
      </c>
      <c r="IO969" s="4">
        <v>1.2675264846988008E+16</v>
      </c>
      <c r="IP969" s="4">
        <v>4070102944897935</v>
      </c>
      <c r="IQ969" s="4">
        <v>574951752120362</v>
      </c>
      <c r="IR969" s="4">
        <v>3082019492912162</v>
      </c>
      <c r="IS969" s="4">
        <v>869589170005471</v>
      </c>
      <c r="IT969" s="4">
        <v>4150550308810309</v>
      </c>
      <c r="IU969" s="4">
        <v>2.1919680232953564E+16</v>
      </c>
      <c r="IV969" s="4">
        <v>1641581921712082</v>
      </c>
      <c r="IW969" s="4">
        <v>2778060046840454</v>
      </c>
      <c r="IX969" s="4">
        <v>1651110475975128</v>
      </c>
      <c r="IY969" s="4">
        <v>2845640180151573</v>
      </c>
      <c r="IZ969" s="4">
        <v>3.3909499672452064E+16</v>
      </c>
      <c r="JA969" s="4">
        <v>268489824457898</v>
      </c>
      <c r="JB969" s="4">
        <v>7914914975315414</v>
      </c>
      <c r="JC969" s="4">
        <v>4341697737419316</v>
      </c>
      <c r="JD969" s="4">
        <v>8858316465207026</v>
      </c>
      <c r="JE969" s="4">
        <v>1.0264947888096544E+16</v>
      </c>
      <c r="JF969" s="4">
        <v>4713929049080636</v>
      </c>
      <c r="JG969" s="4">
        <v>7033969572046461</v>
      </c>
      <c r="JH969" s="4">
        <v>3299213311823014</v>
      </c>
      <c r="JI969" s="4">
        <v>1415990126165661</v>
      </c>
      <c r="JJ969" s="4">
        <v>1.8441854086670324E+16</v>
      </c>
      <c r="JK969" s="4">
        <v>1011621178643462</v>
      </c>
      <c r="JL969" s="4">
        <v>2848136994087696</v>
      </c>
      <c r="JM969" s="4">
        <v>2.7970176367127728E+16</v>
      </c>
      <c r="JN969" s="4">
        <v>366110535480951</v>
      </c>
      <c r="JO969" s="4">
        <v>5693678026042503</v>
      </c>
      <c r="JP969" s="4">
        <v>4175714429693</v>
      </c>
      <c r="JQ969" s="4">
        <v>4708193983091563</v>
      </c>
      <c r="JR969" s="4">
        <v>5017350864687448</v>
      </c>
      <c r="JS969" s="4">
        <v>3020217446794572</v>
      </c>
      <c r="JT969" s="4">
        <v>691802829039556</v>
      </c>
      <c r="JU969" s="4">
        <v>2.5135084370384424E+16</v>
      </c>
      <c r="JV969" s="4">
        <v>2276671240396544</v>
      </c>
      <c r="JW969" s="4">
        <v>2510537626801776</v>
      </c>
      <c r="JX969" s="4">
        <v>1.3390157637228224E+16</v>
      </c>
      <c r="JY969" s="4">
        <v>4.1626654893121864E+16</v>
      </c>
      <c r="JZ969" s="4">
        <v>577066112141869</v>
      </c>
      <c r="KA969" s="4">
        <v>3225248401892726</v>
      </c>
      <c r="KB969" s="4">
        <v>81186182729691</v>
      </c>
      <c r="KC969" s="4">
        <v>37644249298365</v>
      </c>
      <c r="KD969" s="4">
        <v>469504957587535</v>
      </c>
      <c r="KE969" s="4">
        <v>3443603258442</v>
      </c>
      <c r="KF969" s="4">
        <v>1.7236410363513864E+16</v>
      </c>
      <c r="KG969" s="4">
        <v>18430525318.486431</v>
      </c>
      <c r="KH969" s="4">
        <v>4319149490089296</v>
      </c>
      <c r="KI969" s="4">
        <v>42867489590417</v>
      </c>
      <c r="KJ969" s="4">
        <v>34162481477.731621</v>
      </c>
      <c r="KK969" s="4">
        <v>-1659698034282373</v>
      </c>
      <c r="KL969" s="4">
        <v>1417220409300161</v>
      </c>
      <c r="KM969" s="4">
        <v>1.2165331124997556E+16</v>
      </c>
      <c r="KN969" s="4">
        <v>9996622898080704</v>
      </c>
      <c r="KO969" s="4">
        <v>1218664280761077</v>
      </c>
      <c r="KP969" s="4">
        <v>1.1230501226889756E+16</v>
      </c>
      <c r="KQ969" s="4">
        <v>2.1661578756364056E+16</v>
      </c>
      <c r="KR969" s="4">
        <v>104312135570759</v>
      </c>
      <c r="KS969" s="4">
        <v>-74760978154191</v>
      </c>
      <c r="KT969" s="4">
        <v>-21882381946878</v>
      </c>
      <c r="KU969" s="4">
        <v>-1.6633329238438096E+16</v>
      </c>
      <c r="KV969" s="4">
        <v>3829490799480215</v>
      </c>
      <c r="KW969" s="4">
        <v>540545634387285</v>
      </c>
      <c r="KX969" s="4">
        <v>1669298595656793</v>
      </c>
      <c r="KY969" s="4">
        <v>-749026418316477</v>
      </c>
      <c r="KZ969" s="4">
        <v>1.2165331124997556E+16</v>
      </c>
      <c r="LA969" s="4">
        <v>5002340646018824</v>
      </c>
      <c r="LB969" s="4">
        <v>278096859760717</v>
      </c>
      <c r="LC969" s="4">
        <v>2323651199109442</v>
      </c>
      <c r="LD969" s="4">
        <v>708944170077638</v>
      </c>
      <c r="LE969" s="4">
        <v>231318397380501</v>
      </c>
      <c r="LF969" s="4">
        <v>7084130164667636</v>
      </c>
      <c r="LG969" s="4">
        <v>2911654874557227</v>
      </c>
      <c r="LH969" s="4">
        <v>4174246559322213</v>
      </c>
      <c r="LI969" s="4">
        <v>2911654874557227</v>
      </c>
      <c r="LJ969" s="4">
        <v>8491208674930194</v>
      </c>
      <c r="LK969" s="4">
        <v>2007543455404031</v>
      </c>
      <c r="LL969" s="4">
        <v>8544172562721386</v>
      </c>
      <c r="LM969" s="4">
        <v>8544172562721386</v>
      </c>
      <c r="LN969" s="4">
        <v>9417669025088552</v>
      </c>
      <c r="LO969" s="4">
        <v>9029448375147592</v>
      </c>
      <c r="LP969" s="4">
        <v>-1507502798380163</v>
      </c>
      <c r="LQ969" s="4">
        <v>4687788737422302</v>
      </c>
      <c r="LR969" s="4">
        <v>2911654874557227</v>
      </c>
      <c r="LS969" s="4">
        <v>1.4897446476124344E+16</v>
      </c>
      <c r="LT969" s="4">
        <v>2994564024983538</v>
      </c>
      <c r="LU969" s="4">
        <v>1848688165852553</v>
      </c>
      <c r="LV969" s="4">
        <v>4174246559322215</v>
      </c>
      <c r="LW969" s="4">
        <v>364672608659704</v>
      </c>
      <c r="LX969" s="4">
        <v>2.9794892952248688E+16</v>
      </c>
      <c r="LY969" s="4">
        <v>1.5575226783968304E+16</v>
      </c>
      <c r="LZ969" s="4">
        <v>2498946259806215</v>
      </c>
      <c r="MA969" s="4">
        <v>6719411174420781</v>
      </c>
      <c r="MB969" s="4">
        <v>5000194792396969</v>
      </c>
      <c r="MC969" s="4">
        <v>2499902603801515</v>
      </c>
      <c r="MD969" s="4">
        <v>249205036166882</v>
      </c>
      <c r="ME969" s="4">
        <v>2096456030444717</v>
      </c>
      <c r="MF969" s="4">
        <v>512632810908087</v>
      </c>
      <c r="MG969" s="4">
        <v>1338988010785679</v>
      </c>
      <c r="MH969" s="4">
        <v>6269874095827951</v>
      </c>
      <c r="MI969" s="4">
        <v>3831649721477744</v>
      </c>
      <c r="MJ969" s="4">
        <v>2663880858301371</v>
      </c>
      <c r="MK969" s="4">
        <v>1871208647714096</v>
      </c>
      <c r="ML969" s="4">
        <v>3078147300048842</v>
      </c>
      <c r="MM969" s="4">
        <v>6787863661830353</v>
      </c>
      <c r="MN969" s="4">
        <v>303999234099623</v>
      </c>
      <c r="MO969" s="4">
        <v>7736106957843115</v>
      </c>
      <c r="MP969" s="4">
        <v>1865963686784509</v>
      </c>
      <c r="MQ969" s="4">
        <v>6912841037204058</v>
      </c>
      <c r="MR969" s="4">
        <v>779350737001585</v>
      </c>
      <c r="MS969" s="4">
        <v>1103246314992075</v>
      </c>
      <c r="MT969" s="4">
        <v>362119503945885</v>
      </c>
      <c r="MU969" s="4">
        <v>1072678024087486</v>
      </c>
      <c r="MV969" s="4">
        <v>2609138716028974</v>
      </c>
      <c r="MW969" s="4">
        <v>6885628511021139</v>
      </c>
      <c r="MX969" s="4">
        <v>3447012401352874</v>
      </c>
      <c r="MY969" s="4">
        <v>1630293122886133</v>
      </c>
      <c r="MZ969" s="4">
        <v>1837985482396993</v>
      </c>
      <c r="NA969" s="4">
        <v>4186879369337877</v>
      </c>
      <c r="NB969" s="4">
        <v>1.4460714010883032E+16</v>
      </c>
      <c r="NC969" s="4">
        <v>1618420708951589</v>
      </c>
      <c r="ND969" s="4">
        <v>3801431245502524</v>
      </c>
      <c r="NE969" s="4">
        <v>2031738178353</v>
      </c>
      <c r="NF969" s="4">
        <v>1.0702555200083468E+16</v>
      </c>
      <c r="NG969" s="4">
        <v>5132336747687049</v>
      </c>
      <c r="NH969" s="4">
        <v>2778466868246246</v>
      </c>
      <c r="NI969" s="4">
        <v>636428096223817</v>
      </c>
      <c r="NJ969" s="4">
        <v>2090147965726344</v>
      </c>
      <c r="NK969" s="4">
        <v>2183881860513729</v>
      </c>
      <c r="NL969" s="4">
        <v>2498829676990588</v>
      </c>
      <c r="NM969" s="4">
        <v>2467545559495341</v>
      </c>
      <c r="NN969" s="4">
        <v>3.8178053654380032E+16</v>
      </c>
      <c r="NO969" s="4">
        <v>9355536619389242</v>
      </c>
      <c r="NP969" s="4">
        <v>2.4333725519501936E+16</v>
      </c>
      <c r="NQ969" s="4">
        <v>6331136101261647</v>
      </c>
      <c r="NR969" s="4">
        <v>37284766771611</v>
      </c>
      <c r="NS969" s="4">
        <v>95694720681564</v>
      </c>
      <c r="NT969" s="4">
        <v>22682278294123</v>
      </c>
      <c r="NU969" s="4">
        <v>6767464650576297</v>
      </c>
      <c r="NV969" s="4">
        <v>1580229160.616364</v>
      </c>
      <c r="NW969" s="4">
        <v>2899038918133675</v>
      </c>
      <c r="NX969" s="4">
        <v>724480096364968</v>
      </c>
      <c r="NY969" s="4">
        <v>15800990569.025843</v>
      </c>
      <c r="NZ969" s="4">
        <v>-3.0717333291920912E+16</v>
      </c>
      <c r="OA969" s="4">
        <v>6375293230863402</v>
      </c>
      <c r="OB969" s="4">
        <v>1799513776743129</v>
      </c>
      <c r="OC969" s="4">
        <v>1058073482595563</v>
      </c>
      <c r="OD969" s="4">
        <v>3.1515949380013656E+16</v>
      </c>
      <c r="OE969" s="4">
        <v>1.4415660897130966E+16</v>
      </c>
      <c r="OF969" s="4">
        <v>66403639255395</v>
      </c>
      <c r="OG969" s="4">
        <v>3505300653484838</v>
      </c>
      <c r="OH969" s="4">
        <v>1215383115295824</v>
      </c>
      <c r="OI969" s="4">
        <v>6528149282685649</v>
      </c>
      <c r="OJ969" s="4">
        <v>-7746473435980573</v>
      </c>
      <c r="OK969" s="4">
        <v>1.4386837361520074E+16</v>
      </c>
      <c r="OL969" s="4">
        <v>1.4711365411304762E+16</v>
      </c>
      <c r="OM969" s="4">
        <v>6420216135577179</v>
      </c>
      <c r="ON969" s="4">
        <v>6050434089780272</v>
      </c>
      <c r="OO969" s="4">
        <v>1799513776743129</v>
      </c>
      <c r="OP969" s="4">
        <v>5179143399062517</v>
      </c>
      <c r="OQ969" s="4">
        <v>3974201911057944</v>
      </c>
      <c r="OR969" s="4">
        <v>2.1593829222409964E+16</v>
      </c>
      <c r="OS969" s="4">
        <v>1.3594011618779088E+16</v>
      </c>
      <c r="OT969" s="4">
        <v>-2741300162256083</v>
      </c>
      <c r="OU969" s="4">
        <v>7618120647824789</v>
      </c>
      <c r="OV969" s="4">
        <v>2653448143297571</v>
      </c>
      <c r="OW969" s="4">
        <v>4822634014671613</v>
      </c>
      <c r="OX969" s="4">
        <v>2617114000824844</v>
      </c>
      <c r="OY969" s="4">
        <v>8109160736080756</v>
      </c>
      <c r="OZ969" s="4">
        <v>1895477426886554</v>
      </c>
      <c r="PA969" s="4">
        <v>8697223269798389</v>
      </c>
      <c r="PB969" s="4">
        <v>8695071438512936</v>
      </c>
      <c r="PC969" s="4">
        <v>9947026066042012</v>
      </c>
      <c r="PD969" s="4">
        <v>9673356081938962</v>
      </c>
      <c r="PE969" s="4">
        <v>-2083736841018812</v>
      </c>
      <c r="PF969" s="4">
        <v>5413621827423432</v>
      </c>
      <c r="PG969" s="4">
        <v>2587887819822952</v>
      </c>
      <c r="PH969" s="4">
        <v>4633542067464682</v>
      </c>
      <c r="PI969" s="4">
        <v>3378719186854299</v>
      </c>
      <c r="PJ969" s="4">
        <v>1.8739086136387796E+16</v>
      </c>
      <c r="PK969" s="4">
        <v>4971531691895115</v>
      </c>
      <c r="PL969" s="4">
        <v>4918422619367701</v>
      </c>
      <c r="PM969" s="4">
        <v>9267084134929366</v>
      </c>
      <c r="PN969" s="4">
        <v>1598474326918376</v>
      </c>
      <c r="PO969" s="4">
        <v>2567892197780589</v>
      </c>
      <c r="PP969" s="4">
        <v>5685586038431453</v>
      </c>
      <c r="PQ969" s="4">
        <v>4703093744284862</v>
      </c>
      <c r="PR969" s="4">
        <v>3141272426185773</v>
      </c>
      <c r="PS969" s="4">
        <v>2.0835873470012608E+16</v>
      </c>
      <c r="PT969" s="4">
        <v>4235152351872292</v>
      </c>
      <c r="PU969" s="4">
        <v>9603782163555388</v>
      </c>
      <c r="PV969" s="4">
        <v>1.9453252183932208E+16</v>
      </c>
      <c r="PW969" s="4">
        <v>511228054126083</v>
      </c>
      <c r="PX969" s="4">
        <v>4213545573871069</v>
      </c>
      <c r="PY969" s="4">
        <v>2189841877996172</v>
      </c>
      <c r="PZ969" s="4">
        <v>1634418769416966</v>
      </c>
      <c r="QA969" s="4">
        <v>2773225352202015</v>
      </c>
      <c r="QB969" s="4">
        <v>1.7441763521886984E+16</v>
      </c>
      <c r="QC969" s="4">
        <v>2867298261794688</v>
      </c>
      <c r="QD969" s="4">
        <v>5722882432259151</v>
      </c>
      <c r="QE969" s="4">
        <v>155960124168409</v>
      </c>
      <c r="QF969" s="4">
        <v>7762813688212927</v>
      </c>
      <c r="QG969" s="4">
        <v>3689550232040365</v>
      </c>
      <c r="QH969" s="4">
        <v>1.0669483439112896E+16</v>
      </c>
      <c r="QI969" s="4">
        <v>1.7464828897338404E+16</v>
      </c>
      <c r="QJ969" s="4">
        <v>2.3424631051967684E+16</v>
      </c>
      <c r="QK969" s="4">
        <v>5309429091924857</v>
      </c>
      <c r="QL969" s="4">
        <v>1.0736854705681572E+16</v>
      </c>
      <c r="QM969" s="4">
        <v>742167629092194</v>
      </c>
      <c r="QN969" s="4">
        <v>2.1467110266159696E+16</v>
      </c>
      <c r="QO969" s="4">
        <v>1020299917593141</v>
      </c>
      <c r="QP969" s="4">
        <v>2929510230488427</v>
      </c>
      <c r="QQ969" s="4">
        <v>5159203942976401</v>
      </c>
      <c r="QR969" s="4">
        <v>193384308252138</v>
      </c>
      <c r="QS969" s="4">
        <v>6006774806789241</v>
      </c>
      <c r="QT969" s="4">
        <v>4819365419678</v>
      </c>
      <c r="QU969" s="4">
        <v>233815763799</v>
      </c>
      <c r="QV969" s="4">
        <v>5037422629630292</v>
      </c>
      <c r="QW969" s="4">
        <v>3069000603648425</v>
      </c>
      <c r="QX969" s="4">
        <v>702976966834433</v>
      </c>
      <c r="QY969" s="4">
        <v>257957045989686</v>
      </c>
      <c r="QZ969" s="4">
        <v>2261068992015521</v>
      </c>
      <c r="RA969" s="4">
        <v>2605681135325945</v>
      </c>
      <c r="RB969" s="4">
        <v>2173207970277526</v>
      </c>
      <c r="RC969" s="4">
        <v>4174245302034945</v>
      </c>
      <c r="RD969" s="4">
        <v>9317304752709748</v>
      </c>
      <c r="RE969" s="4">
        <v>1.9526149978674296E+16</v>
      </c>
      <c r="RF969" s="4">
        <v>48469495510716</v>
      </c>
      <c r="RG969" s="4">
        <v>38796793818871</v>
      </c>
      <c r="RH969" s="4">
        <v>797895427510768</v>
      </c>
      <c r="RI969" s="4">
        <v>2065716688782</v>
      </c>
      <c r="RJ969" s="4">
        <v>1.0821681818521976E+16</v>
      </c>
      <c r="RK969" s="4">
        <v>18817671357.928337</v>
      </c>
      <c r="RL969" s="4">
        <v>60816917957936</v>
      </c>
      <c r="RM969" s="4">
        <v>31693752338673</v>
      </c>
      <c r="RN969" s="4">
        <v>58531602682.318848</v>
      </c>
      <c r="RO969" s="4">
        <v>-1762221069397025</v>
      </c>
      <c r="RP969" s="4">
        <v>1495320034650336</v>
      </c>
      <c r="RQ969" s="4">
        <v>1.4009821129299356E+16</v>
      </c>
      <c r="RR969" s="4">
        <v>99958080120466</v>
      </c>
      <c r="RS969" s="4">
        <v>1272612101877729</v>
      </c>
      <c r="RT969" s="4">
        <v>1.2560900561520278E+16</v>
      </c>
      <c r="RU969" s="4">
        <v>2318762239344898</v>
      </c>
      <c r="RV969" s="4">
        <v>1106320211663028</v>
      </c>
      <c r="RW969" s="4">
        <v>-89330788271022</v>
      </c>
      <c r="RX969" s="4">
        <v>-25336342239305</v>
      </c>
      <c r="RY969" s="4">
        <v>-2137928922861938</v>
      </c>
      <c r="RZ969" s="4">
        <v>4456691162206836</v>
      </c>
      <c r="SA969" s="4">
        <v>566676399255413</v>
      </c>
      <c r="SB969" s="4">
        <v>179138261871031</v>
      </c>
      <c r="SC969" s="4">
        <v>-181738422689965</v>
      </c>
      <c r="SD969" s="4">
        <v>1.4009821129299356E+16</v>
      </c>
      <c r="SE969" s="4">
        <v>5002905383190366</v>
      </c>
      <c r="SF969" s="4">
        <v>320107169688428</v>
      </c>
      <c r="SG969" s="4">
        <v>2321877342447701</v>
      </c>
      <c r="SH969" s="4">
        <v>7090578795461357</v>
      </c>
      <c r="SI969" s="4">
        <v>246416585771069</v>
      </c>
      <c r="SJ969" s="4">
        <v>7084491437681509</v>
      </c>
      <c r="SK969" s="4">
        <v>2910776694578936</v>
      </c>
      <c r="SL969" s="4">
        <v>4175744859707494</v>
      </c>
      <c r="SM969" s="4">
        <v>2910776694578936</v>
      </c>
      <c r="SN969" s="4">
        <v>8482380650233682</v>
      </c>
      <c r="SO969" s="4">
        <v>2005249838014096</v>
      </c>
      <c r="SP969" s="4">
        <v>8544611652710532</v>
      </c>
      <c r="SQ969" s="4">
        <v>8544611652710532</v>
      </c>
      <c r="SR969" s="4">
        <v>9417844661084214</v>
      </c>
      <c r="SS969" s="4">
        <v>9029741101807024</v>
      </c>
      <c r="ST969" s="4">
        <v>-1516171140249382</v>
      </c>
      <c r="SU969" s="4">
        <v>4685971712596065</v>
      </c>
      <c r="SV969" s="4">
        <v>2910776694578936</v>
      </c>
      <c r="SW969" s="4">
        <v>1.4891387257255496E+16</v>
      </c>
      <c r="SX969" s="4">
        <v>2997116095855682</v>
      </c>
      <c r="SY969" s="4">
        <v>1.8477549750228372E+16</v>
      </c>
      <c r="SZ969" s="4">
        <v>4175744859707496</v>
      </c>
      <c r="TA969" s="4">
        <v>3653224395455036</v>
      </c>
      <c r="TB969" s="4">
        <v>2978277451451099</v>
      </c>
      <c r="TC969" s="4">
        <v>1556677305564944</v>
      </c>
      <c r="TD969" s="4">
        <v>2498817033065111</v>
      </c>
      <c r="TE969" s="4">
        <v>6716625209183401</v>
      </c>
      <c r="TF969" s="4">
        <v>5000460940375058</v>
      </c>
      <c r="TG969" s="4">
        <v>2499769529812471</v>
      </c>
      <c r="TH969" s="4">
        <v>2.4862192713262204E+16</v>
      </c>
      <c r="TI969" s="4">
        <v>2.1262711663052256E+16</v>
      </c>
      <c r="TJ969" s="4">
        <v>5204648998798153</v>
      </c>
      <c r="TK969" s="4">
        <v>1356676708181994</v>
      </c>
      <c r="TL969" s="4">
        <v>6284451821684449</v>
      </c>
      <c r="TM969" s="4">
        <v>3831283774897952</v>
      </c>
      <c r="TN969" s="4">
        <v>2677473520565603</v>
      </c>
      <c r="TO969" s="4">
        <v>1875484936740948</v>
      </c>
      <c r="TP969" s="4">
        <v>307668890989168</v>
      </c>
      <c r="TQ969" s="4">
        <v>6.8356245295364256E+16</v>
      </c>
      <c r="TR969" s="4">
        <v>3009631649783859</v>
      </c>
      <c r="TS969" s="4">
        <v>76496934443155</v>
      </c>
      <c r="TT969" s="4">
        <v>1849616201150949</v>
      </c>
      <c r="TU969" s="4">
        <v>7847703631010795</v>
      </c>
      <c r="TV969" s="4">
        <v>7701377459284392</v>
      </c>
      <c r="TW969" s="4">
        <v>1149311270357804</v>
      </c>
      <c r="TX969" s="4">
        <v>3602551521099117</v>
      </c>
      <c r="TY969" s="4">
        <v>4671274532121688</v>
      </c>
      <c r="TZ969" s="4">
        <v>1132191070158685</v>
      </c>
      <c r="UA969" s="4">
        <v>3.0086154897553972E+16</v>
      </c>
      <c r="UB969" s="4">
        <v>3493621197252208</v>
      </c>
      <c r="UC969" s="4">
        <v>1749901864573111</v>
      </c>
      <c r="UD969" s="4">
        <v>1717273664939264</v>
      </c>
      <c r="UE969" s="4">
        <v>4090261134560199</v>
      </c>
      <c r="UF969" s="4">
        <v>1.4160052601828868E+16</v>
      </c>
      <c r="UG969" s="4">
        <v>1572813267743033</v>
      </c>
      <c r="UH969" s="4">
        <v>4002799423682291</v>
      </c>
      <c r="UI969" s="4">
        <v>2334093803542</v>
      </c>
      <c r="UJ969" s="4">
        <v>4652919151749736</v>
      </c>
      <c r="UK969" s="4">
        <v>512450259937107</v>
      </c>
      <c r="UL969" s="4">
        <v>2.8042623766205804E+16</v>
      </c>
      <c r="UM969" s="4">
        <v>6423367455129</v>
      </c>
      <c r="UN969" s="4">
        <v>2067768532606729</v>
      </c>
      <c r="UO969" s="4">
        <v>2.1841284089501844E+16</v>
      </c>
      <c r="UP969" s="4">
        <v>2498547308404817</v>
      </c>
      <c r="UQ969" s="4">
        <v>2463841703086776</v>
      </c>
      <c r="UR969" s="4">
        <v>3817008213994485</v>
      </c>
      <c r="US969" s="4">
        <v>9350383361736438</v>
      </c>
      <c r="UT969" s="4">
        <v>2433664427058996</v>
      </c>
      <c r="UU969" s="4">
        <v>634039574228306</v>
      </c>
      <c r="UV969" s="4">
        <v>37406119707244</v>
      </c>
      <c r="UW969" s="4">
        <v>96316314844602</v>
      </c>
      <c r="UX969" s="4">
        <v>22678570922904</v>
      </c>
      <c r="UY969" s="4">
        <v>6818632235259055</v>
      </c>
      <c r="UZ969" s="4">
        <v>15808947035.046743</v>
      </c>
      <c r="VA969" s="4">
        <v>2897818448022274</v>
      </c>
      <c r="VB969" s="4">
        <v>72410306308465</v>
      </c>
      <c r="VC969" s="4">
        <v>15807431541.137844</v>
      </c>
      <c r="VD969" s="4">
        <v>-6604304217138335</v>
      </c>
      <c r="VE969" s="4">
        <v>6058035794844002</v>
      </c>
      <c r="VF969" s="4">
        <v>2434978648710971</v>
      </c>
      <c r="VG969" s="4">
        <v>9999548840770648</v>
      </c>
      <c r="VH969" s="4">
        <v>5139155231746093</v>
      </c>
      <c r="VI969" s="4">
        <v>1.6023585734169234E+16</v>
      </c>
      <c r="VJ969" s="4">
        <v>1005704478751266</v>
      </c>
      <c r="VK969" s="4">
        <v>4467256405402072</v>
      </c>
      <c r="VL969" s="4">
        <v>-296270575982098</v>
      </c>
      <c r="VM969" s="4">
        <v>-34625518704712</v>
      </c>
      <c r="VN969" s="4">
        <v>-9060079892908288</v>
      </c>
      <c r="VO969" s="4">
        <v>1.9117124680420948E+16</v>
      </c>
      <c r="VP969" s="4">
        <v>2261226554005523</v>
      </c>
      <c r="VQ969" s="4">
        <v>7468263619399681</v>
      </c>
      <c r="VR969" s="4">
        <v>-6471172712550896</v>
      </c>
      <c r="VS969" s="4">
        <v>2434978648710971</v>
      </c>
      <c r="VT969" s="4">
        <v>5000312716488003</v>
      </c>
      <c r="VU969" s="4">
        <v>5568718523465619</v>
      </c>
      <c r="VV969" s="4">
        <v>2.3133971771631544E+16</v>
      </c>
      <c r="VW969" s="4">
        <v>6423584786130484</v>
      </c>
      <c r="VX969" s="4">
        <v>50686969793597</v>
      </c>
      <c r="VY969" s="4">
        <v>6423261860084474</v>
      </c>
      <c r="VZ969" s="4">
        <v>3576402567530031</v>
      </c>
      <c r="WA969" s="4">
        <v>284696693963226</v>
      </c>
      <c r="WB969" s="4">
        <v>3576402567530031</v>
      </c>
      <c r="WC969" s="4">
        <v>9112109315482236</v>
      </c>
      <c r="WD969" s="4">
        <v>2218767558691394</v>
      </c>
      <c r="WE969" s="4">
        <v>8211798716234984</v>
      </c>
      <c r="WF969" s="4">
        <v>8211798716234984</v>
      </c>
      <c r="WG969" s="4">
        <v>9284719486493992</v>
      </c>
      <c r="WH969" s="4">
        <v>8807865810823323</v>
      </c>
      <c r="WI969" s="4">
        <v>-887808624968066</v>
      </c>
      <c r="WJ969" s="4">
        <v>3230622868444425</v>
      </c>
      <c r="WK969" s="4">
        <v>3576402567530031</v>
      </c>
      <c r="WL969" s="4">
        <v>1497405768513219</v>
      </c>
      <c r="WM969" s="4">
        <v>2781400227501353</v>
      </c>
      <c r="WN969" s="4">
        <v>1.9111735590164376E+16</v>
      </c>
      <c r="WO969" s="4">
        <v>2846966939632261</v>
      </c>
      <c r="WP969" s="4">
        <v>3237741031102796</v>
      </c>
      <c r="WQ969" s="4">
        <v>2994811537026438</v>
      </c>
      <c r="WR969" s="4">
        <v>1.5535333022634352E+16</v>
      </c>
      <c r="WS969" s="4">
        <v>2499916106903626</v>
      </c>
      <c r="WT969" s="4">
        <v>8133421272247061</v>
      </c>
      <c r="WU969" s="4">
        <v>5000420552969922</v>
      </c>
      <c r="WV969" s="4">
        <v>2499789723515038</v>
      </c>
      <c r="WW969" s="4">
        <v>2.4888428576900728E+16</v>
      </c>
      <c r="WX969" s="4">
        <v>2581690102654536</v>
      </c>
      <c r="WY969" s="4">
        <v>6461638232491127</v>
      </c>
      <c r="WZ969" s="4">
        <v>1.6117030701953888E+16</v>
      </c>
      <c r="XA969" s="4">
        <v>6277892855774818</v>
      </c>
      <c r="XB969" s="4">
        <v>3508738408128755</v>
      </c>
      <c r="XC969" s="4">
        <v>4.3818540360147912E+16</v>
      </c>
      <c r="XD969" s="4">
        <v>25244951362544</v>
      </c>
      <c r="XE969" s="4">
        <v>3725697549932727</v>
      </c>
      <c r="XF969" s="4">
        <v>9495139366137852</v>
      </c>
      <c r="XG969" s="4">
        <v>392325149825763</v>
      </c>
      <c r="XH969" s="4">
        <v>983531707785781</v>
      </c>
      <c r="XI969" s="4">
        <v>2445235103357586</v>
      </c>
      <c r="XJ969" s="4">
        <v>823039586919105</v>
      </c>
      <c r="XK969" s="4">
        <v>7082956858167857</v>
      </c>
      <c r="XL969" s="4">
        <v>1458521570916071</v>
      </c>
      <c r="XM969" s="4">
        <v>346815834767642</v>
      </c>
      <c r="XN969" s="4">
        <v>8174420900227195</v>
      </c>
      <c r="XO969" s="4">
        <v>2.020685936584252E+16</v>
      </c>
      <c r="XP969" s="4">
        <v>5166311283823365</v>
      </c>
      <c r="XQ969" s="4">
        <v>382960413080895</v>
      </c>
      <c r="XR969" s="4">
        <v>185974182444062</v>
      </c>
      <c r="XS969" s="4">
        <v>1600466286093476</v>
      </c>
      <c r="XT969" s="4">
        <v>3751449399786956</v>
      </c>
      <c r="XU969" s="4">
        <v>1.2338179372835174E+16</v>
      </c>
      <c r="XV969" s="4">
        <v>1604766906524901</v>
      </c>
      <c r="XW969" s="4">
        <v>4120217448912305</v>
      </c>
      <c r="XX969" s="4">
        <v>266164573083</v>
      </c>
      <c r="XY969" s="4">
        <v>8160305295108121</v>
      </c>
      <c r="XZ969" s="4">
        <v>4981309860365722</v>
      </c>
      <c r="YA969" s="4">
        <v>3322211857265239</v>
      </c>
      <c r="YB969" s="4">
        <v>760976850843672</v>
      </c>
      <c r="YC969" s="4">
        <v>1.5619878802818724E+16</v>
      </c>
      <c r="YD969" s="4">
        <v>2.1829965232626004E+16</v>
      </c>
      <c r="YE969" s="4">
        <v>2499843641755998</v>
      </c>
      <c r="YF969" s="4">
        <v>2.4881373519144608E+16</v>
      </c>
      <c r="YG969" s="4">
        <v>3.1536630109122892E+16</v>
      </c>
      <c r="YH969" s="4">
        <v>7854982085429208</v>
      </c>
      <c r="YI969" s="4">
        <v>197833324228306</v>
      </c>
      <c r="YJ969" s="4">
        <v>6279656620213848</v>
      </c>
      <c r="YK969" s="4">
        <v>44210606176525</v>
      </c>
      <c r="YL969" s="4">
        <v>112892300184617</v>
      </c>
      <c r="YM969" s="4">
        <v>27040182674502</v>
      </c>
      <c r="YN969" s="4">
        <v>7961747249813558</v>
      </c>
      <c r="YO969" s="4">
        <v>1286528990.407867</v>
      </c>
      <c r="YP969" s="4">
        <v>3560857058296209</v>
      </c>
      <c r="YQ969" s="4">
        <v>890167394119423</v>
      </c>
      <c r="YR969" s="4">
        <v>1286516262.6970479</v>
      </c>
      <c r="YS969" s="4">
        <v>-243433362408879</v>
      </c>
      <c r="YT969" s="4">
        <v>250749929951189</v>
      </c>
      <c r="YU969" s="4">
        <v>2910646214032925</v>
      </c>
      <c r="YV969" s="4">
        <v>9999853476297368</v>
      </c>
      <c r="YW969" s="4">
        <v>210590343429874</v>
      </c>
      <c r="YX969" s="4">
        <v>1242142366350022</v>
      </c>
      <c r="YY969" s="4">
        <v>3337040032202554</v>
      </c>
      <c r="YZ969" s="4">
        <v>166525932055588</v>
      </c>
      <c r="ZA969" s="4">
        <v>406183033904</v>
      </c>
      <c r="ZB969" s="4">
        <v>81597067160.584473</v>
      </c>
      <c r="ZC969" s="4">
        <v>-3748183275638092</v>
      </c>
      <c r="ZD969" s="4">
        <v>7085223307840647</v>
      </c>
      <c r="ZE969" s="4">
        <v>91624728313713</v>
      </c>
      <c r="ZF969" s="4">
        <v>258206262356843</v>
      </c>
      <c r="ZG969" s="4">
        <v>2031967894476284</v>
      </c>
      <c r="ZH969" s="4">
        <v>2910646214032925</v>
      </c>
      <c r="ZI969" s="4">
        <v>5000101562147526</v>
      </c>
      <c r="ZJ969" s="4">
        <v>6665397545458</v>
      </c>
      <c r="ZK969" s="4">
        <v>231927548076537</v>
      </c>
      <c r="ZL969" s="4">
        <v>6271747882449827</v>
      </c>
      <c r="ZM969" s="4">
        <v>-34168920644881</v>
      </c>
      <c r="ZN969" s="4">
        <v>6271612279130527</v>
      </c>
      <c r="ZO969" s="4">
        <v>3728212436054813</v>
      </c>
      <c r="ZP969" s="4">
        <v>2543445045247955</v>
      </c>
      <c r="ZQ969" s="4">
        <v>3728212436054813</v>
      </c>
      <c r="ZR969" s="4">
        <v>9338301634082788</v>
      </c>
      <c r="ZS969" s="4">
        <v>2282574563072694</v>
      </c>
      <c r="ZT969" s="4">
        <v>8135893781972593</v>
      </c>
      <c r="ZU969" s="4">
        <v>8135893781972593</v>
      </c>
      <c r="ZV969" s="4">
        <v>9254357512789036</v>
      </c>
      <c r="ZW969" s="4">
        <v>8757262521315062</v>
      </c>
      <c r="ZX969" s="4">
        <v>-661657796622467</v>
      </c>
      <c r="ZY969" s="4">
        <v>2929811082694379</v>
      </c>
      <c r="ZZ969" s="4">
        <v>3728212436054813</v>
      </c>
      <c r="AAA969" s="4">
        <v>1.5018953675227034E+16</v>
      </c>
      <c r="AAB969" s="4">
        <v>2717513079334636</v>
      </c>
      <c r="AAC969" s="4">
        <v>1.9338098075996636E+16</v>
      </c>
      <c r="AAD969" s="4">
        <v>2543445045247957</v>
      </c>
      <c r="AAE969" s="4">
        <v>3154847457199628</v>
      </c>
      <c r="AAF969" s="4">
        <v>3.0037907350454068E+16</v>
      </c>
      <c r="AAG969" s="4">
        <v>1560988563994183</v>
      </c>
      <c r="AAH969" s="4">
        <v>2499956178796335</v>
      </c>
      <c r="AAI969" s="4">
        <v>8457395419233532</v>
      </c>
      <c r="AAJ969" s="4">
        <v>500009413179294</v>
      </c>
      <c r="AAK969" s="4">
        <v>2499952934103529</v>
      </c>
      <c r="AAL969" s="4">
        <v>2502912802994883</v>
      </c>
      <c r="AAM969" s="4">
        <v>1249290717905868</v>
      </c>
      <c r="AAN969" s="4">
        <v>3.1310959818793456E+16</v>
      </c>
      <c r="AAO969" s="4">
        <v>7788394019124989</v>
      </c>
      <c r="AAP969" s="4">
        <v>6242717992512793</v>
      </c>
      <c r="AAQ969" s="4">
        <v>3.3860763640803168E+16</v>
      </c>
      <c r="AAR969" s="4">
        <v>457354610074364</v>
      </c>
      <c r="AAS969" s="4">
        <v>2606764490268238</v>
      </c>
      <c r="AAT969" s="4">
        <v>38743735283069</v>
      </c>
      <c r="AAU969" s="4">
        <v>3.5049826026813296E+16</v>
      </c>
      <c r="AAV969" s="4">
        <v>4140330396677768</v>
      </c>
      <c r="AAW969" s="4">
        <v>1.0319410427645086E+16</v>
      </c>
      <c r="AAX969" s="4">
        <v>259556038893594</v>
      </c>
      <c r="AAY969" s="4">
        <v>608756993006993</v>
      </c>
      <c r="AAZ969" s="4">
        <v>5321302386424764</v>
      </c>
      <c r="ABA969" s="4">
        <v>2339348806787617</v>
      </c>
      <c r="ABB969" s="4">
        <v>2119755244755245</v>
      </c>
      <c r="ABC969" s="4">
        <v>8315137278907343</v>
      </c>
      <c r="ABD969" s="4">
        <v>2090799442386713</v>
      </c>
      <c r="ABE969" s="4">
        <v>5166922992667395</v>
      </c>
      <c r="ABF969" s="4">
        <v>7200611888111889</v>
      </c>
      <c r="ABG969" s="4">
        <v>2.4297027972027972E+16</v>
      </c>
      <c r="ABH969" s="4">
        <v>2123866081470976</v>
      </c>
      <c r="ABI969" s="4">
        <v>4491332568964696</v>
      </c>
      <c r="ABJ969" s="4">
        <v>1.0067675926475576E+16</v>
      </c>
      <c r="ABK969" s="4">
        <v>3097246729586974</v>
      </c>
      <c r="ABL969" s="4">
        <v>3.8159736952539176E+16</v>
      </c>
      <c r="ABM969" s="4">
        <v>2620415418304</v>
      </c>
      <c r="ABN969" s="4">
        <v>8300573981864698</v>
      </c>
      <c r="ABO969" s="4">
        <v>4918476814556187</v>
      </c>
      <c r="ABP969" s="4">
        <v>3.4316022553393256E+16</v>
      </c>
      <c r="ABQ969" s="4">
        <v>786033519176521</v>
      </c>
      <c r="ABR969" s="4">
        <v>1372166192344343</v>
      </c>
      <c r="ABS969" s="4">
        <v>2.1829043391898704E+16</v>
      </c>
      <c r="ABT969" s="4">
        <v>2499949218926236</v>
      </c>
      <c r="ABU969" s="4">
        <v>2506760396910475</v>
      </c>
      <c r="ABV969" s="4">
        <v>3002324253502286</v>
      </c>
      <c r="ABW969" s="4">
        <v>7533804696590711</v>
      </c>
      <c r="ABX969" s="4">
        <v>186945414273018</v>
      </c>
      <c r="ABY969" s="4">
        <v>6233099007723812</v>
      </c>
      <c r="ABZ969" s="4">
        <v>45393302419941</v>
      </c>
      <c r="ACA969" s="4">
        <v>112083463466493</v>
      </c>
      <c r="ACB969" s="4">
        <v>28720762158303</v>
      </c>
      <c r="ACC969" s="4">
        <v>8005474844080801</v>
      </c>
      <c r="ACD969" s="4">
        <v>1232481018.8953691</v>
      </c>
      <c r="ACE969" s="4">
        <v>3717011269108611</v>
      </c>
      <c r="ACF969" s="4">
        <v>929238662552034</v>
      </c>
      <c r="ACG969" s="4">
        <v>12324747577.262403</v>
      </c>
      <c r="ACH969" s="4">
        <v>-319562219116487</v>
      </c>
      <c r="ACI969" s="4">
        <v>-1.6377021630242552E+16</v>
      </c>
      <c r="ACJ969" s="4">
        <v>3351145588039603</v>
      </c>
      <c r="ACK969" s="4">
        <v>2.8582812234795668E+16</v>
      </c>
      <c r="ACL969" s="4">
        <v>4765642656144155</v>
      </c>
      <c r="ACM969" s="4">
        <v>1.0966444353522264E+16</v>
      </c>
      <c r="ACN969" s="4">
        <v>3704352640124589</v>
      </c>
      <c r="ACO969" s="4">
        <v>5384368159352303</v>
      </c>
      <c r="ACP969" s="4">
        <v>-2.6448625278046812E+16</v>
      </c>
      <c r="ACQ969" s="4">
        <v>-2.9299666546423292E+16</v>
      </c>
      <c r="ACR969" s="4">
        <v>-391058712167739</v>
      </c>
      <c r="ACS969" s="4">
        <v>7614939761801978</v>
      </c>
      <c r="ACT969" s="4">
        <v>2459496922490304</v>
      </c>
      <c r="ACU969" s="4">
        <v>2770567329730146</v>
      </c>
      <c r="ACV969" s="4">
        <v>2.6594295646986776E+16</v>
      </c>
      <c r="ACW969" s="4">
        <v>3351145588039603</v>
      </c>
      <c r="ACX969" s="4">
        <v>2176626299408597</v>
      </c>
      <c r="ACY969" s="4">
        <v>6807455375826633</v>
      </c>
      <c r="ACZ969" s="4">
        <v>4062293804899672</v>
      </c>
      <c r="ADA969" s="4">
        <v>1.4421127758213112E+16</v>
      </c>
      <c r="ADB969" s="4">
        <v>5500312093535711</v>
      </c>
      <c r="ADC969" s="4">
        <v>3382958478384364</v>
      </c>
      <c r="ADD969" s="4">
        <v>1.7985736569602664E+16</v>
      </c>
      <c r="ADE969" s="4">
        <v>8970401902120334</v>
      </c>
      <c r="ADF969" s="4">
        <v>6630686746921071</v>
      </c>
      <c r="ADG969" s="4">
        <v>158087644131772</v>
      </c>
      <c r="ADH969" s="4">
        <v>1.3442601121688816E+16</v>
      </c>
      <c r="ADI969" s="4">
        <v>7741305538185347</v>
      </c>
      <c r="ADJ969" s="4">
        <v>756920073456376</v>
      </c>
      <c r="ADK969" s="4">
        <v>9981729039444776</v>
      </c>
      <c r="ADL969" s="4">
        <v>9802647851593948</v>
      </c>
      <c r="ADM969" s="4">
        <v>-4209394878005431</v>
      </c>
      <c r="ADN969" s="4">
        <v>9457017916485484</v>
      </c>
      <c r="ADO969" s="4">
        <v>2857149928521152</v>
      </c>
      <c r="ADP969" s="4">
        <v>5710699134248855</v>
      </c>
      <c r="ADQ969" s="4">
        <v>1344548760038293</v>
      </c>
      <c r="ADR969" s="4">
        <v>4349844719706035</v>
      </c>
      <c r="ADS969" s="4">
        <v>9078130982235624</v>
      </c>
      <c r="ADT969" s="4">
        <v>2897142915845032</v>
      </c>
      <c r="ADU969" s="4">
        <v>1.1421398268497712E+16</v>
      </c>
      <c r="ADV969" s="4">
        <v>3.5638604386122856E+16</v>
      </c>
      <c r="ADW969" s="4">
        <v>8907039610200975</v>
      </c>
      <c r="ADX969" s="4">
        <v>2.0665834329978624E+16</v>
      </c>
      <c r="ADY969" s="4">
        <v>1152484304595044</v>
      </c>
      <c r="ADZ969" s="4">
        <v>1.8059736352442984E+16</v>
      </c>
      <c r="AEA969" s="4">
        <v>772988727728875</v>
      </c>
      <c r="AEB969" s="4">
        <v>1.6555582294313916E+16</v>
      </c>
      <c r="AEC969" s="4">
        <v>4100333018872964</v>
      </c>
      <c r="AED969" s="4">
        <v>9051302045315912</v>
      </c>
      <c r="AEE969" s="4">
        <v>315299619656022</v>
      </c>
      <c r="AEF969" s="4">
        <v>5482818871796697</v>
      </c>
      <c r="AEG969" s="4">
        <v>6884000115258215</v>
      </c>
      <c r="AEH969" s="4">
        <v>3846422994567175</v>
      </c>
      <c r="AEI969" s="4">
        <v>4067983851813323</v>
      </c>
      <c r="AEJ969" s="4">
        <v>1016905305855104</v>
      </c>
      <c r="AEK969" s="4">
        <v>644356726477873</v>
      </c>
      <c r="AEL969" s="4">
        <v>6590964050458909</v>
      </c>
      <c r="AEM969" s="4">
        <v>144532221048667</v>
      </c>
      <c r="AEN969" s="4">
        <v>8199275554148722</v>
      </c>
      <c r="AEO969" s="4">
        <v>682994073599007</v>
      </c>
      <c r="AEP969" s="4">
        <v>1.7388373527627104E+16</v>
      </c>
      <c r="AEQ969" s="4">
        <v>2.2395539321443744E+16</v>
      </c>
      <c r="AER969" s="4">
        <v>1.7016989797449376E+16</v>
      </c>
      <c r="AES969" s="4">
        <v>3552346376977484</v>
      </c>
      <c r="AET969" s="4">
        <v>8854663654538712</v>
      </c>
      <c r="AEU969" s="4">
        <v>70529112443491</v>
      </c>
      <c r="AEV969" s="4">
        <v>3252376558738515</v>
      </c>
      <c r="AEW969" s="4">
        <v>2709207539203588</v>
      </c>
      <c r="AEX969" s="4">
        <v>5307792455220502</v>
      </c>
      <c r="AEY969" s="4">
        <v>1.2973535884507556E+16</v>
      </c>
      <c r="AEZ969" s="4">
        <v>30475600218353</v>
      </c>
      <c r="AFA969" s="4">
        <v>6820580717796391</v>
      </c>
      <c r="AFB969" s="4">
        <v>274980988244779</v>
      </c>
      <c r="AFC969" s="4">
        <v>1.7015667300548024E+16</v>
      </c>
      <c r="AFD969" s="4">
        <v>670956297273905</v>
      </c>
      <c r="AFE969" s="4">
        <v>229266010578782</v>
      </c>
      <c r="AFF969" s="4">
        <v>52515051487219</v>
      </c>
      <c r="AFG969" s="4">
        <v>682052271062361</v>
      </c>
      <c r="AFH969" s="4">
        <v>95025409678541</v>
      </c>
      <c r="AFI969" s="4">
        <v>1096338304446984</v>
      </c>
      <c r="AFJ969" s="4">
        <v>4.6034940628349968E+16</v>
      </c>
      <c r="AFK969" s="4">
        <v>3379281044134759</v>
      </c>
      <c r="AFL969" s="4">
        <v>7263852283930257</v>
      </c>
      <c r="AFM969" s="4">
        <v>1.8732205685947184E+16</v>
      </c>
      <c r="AFN969" s="4">
        <v>443399741151263</v>
      </c>
      <c r="AFO969" s="4">
        <v>329992827943614</v>
      </c>
      <c r="AFP969" s="4">
        <v>5973773449842834</v>
      </c>
      <c r="AFQ969" s="4">
        <v>3940529214859</v>
      </c>
      <c r="AFR969" s="4">
        <v>8472891875917185</v>
      </c>
      <c r="AFS969" s="4">
        <v>4619099455.4271545</v>
      </c>
      <c r="AFT969" s="4">
        <v>2.0931389217729836E+16</v>
      </c>
      <c r="AFU969" s="4">
        <v>90167286417602</v>
      </c>
      <c r="AFV969" s="4">
        <v>71494066244694</v>
      </c>
      <c r="AFW969" s="4">
        <v>-2864855885505676</v>
      </c>
      <c r="AFX969" s="4">
        <v>105455078125</v>
      </c>
      <c r="AFY969" s="4">
        <v>2104450309443759</v>
      </c>
      <c r="AFZ969" s="4">
        <v>9419488916792474</v>
      </c>
      <c r="AGA969" s="4">
        <v>4373856455087662</v>
      </c>
      <c r="AGB969" s="4">
        <v>8217238270702959</v>
      </c>
      <c r="AGC969" s="4">
        <v>4528633880615234</v>
      </c>
      <c r="AGD969" s="4">
        <v>4248587251138163</v>
      </c>
      <c r="AGE969" s="4">
        <v>2301486492178137</v>
      </c>
      <c r="AGF969" s="4">
        <v>1259758710861206</v>
      </c>
      <c r="AGG969" s="4">
        <v>-6733485412597656</v>
      </c>
      <c r="AGH969" s="4">
        <v>1126211929321289</v>
      </c>
      <c r="AGI969" s="4">
        <v>2.1324409390898164E+16</v>
      </c>
      <c r="AGJ969" s="4">
        <v>6942907810345323</v>
      </c>
      <c r="AGK969" s="4">
        <v>2087996451482853</v>
      </c>
      <c r="AGL969" s="4">
        <v>2104450309443759</v>
      </c>
      <c r="AGM969" s="4">
        <v>5737545749446278</v>
      </c>
      <c r="AGN969" s="4">
        <v>4290712878927564</v>
      </c>
      <c r="AGO969" s="4">
        <v>1.3833972072261408E+16</v>
      </c>
      <c r="AGP969" s="4">
        <v>1.3249449741928744E+16</v>
      </c>
      <c r="AGQ969" s="4">
        <v>-5141878041491166</v>
      </c>
      <c r="AGR969" s="4">
        <v>7029965349822341</v>
      </c>
      <c r="AGS969" s="4">
        <v>1908127211195922</v>
      </c>
      <c r="AGT969" s="4">
        <v>5730099987934401</v>
      </c>
      <c r="AGU969" s="4">
        <v>1904061774887819</v>
      </c>
      <c r="AGV969" s="4">
        <v>6941465194827424</v>
      </c>
      <c r="AGW969" s="4">
        <v>1526461152069967</v>
      </c>
      <c r="AGX969" s="4">
        <v>9048645822435512</v>
      </c>
      <c r="AGY969" s="4">
        <v>90483756561869</v>
      </c>
      <c r="AGZ969" s="4">
        <v>9926642959148768</v>
      </c>
      <c r="AHA969" s="4">
        <v>9682753105323274</v>
      </c>
      <c r="AHB969" s="4">
        <v>-2695944055422268</v>
      </c>
      <c r="AHC969" s="4">
        <v>6156053810804207</v>
      </c>
      <c r="AHD969" s="4">
        <v>1900512667149408</v>
      </c>
      <c r="AHE969" s="4">
        <v>3702151477641813</v>
      </c>
      <c r="AHF969" s="4">
        <v>4249470389050379</v>
      </c>
      <c r="AHG969" s="4">
        <v>1.6252049037599572E+16</v>
      </c>
      <c r="AHH969" s="4">
        <v>5804988562126229</v>
      </c>
      <c r="AHI969" s="4">
        <v>6047449667205821</v>
      </c>
      <c r="AHJ969" s="4">
        <v>7404302955283625</v>
      </c>
      <c r="AHK969" s="4">
        <v>1.4325990280072138E+16</v>
      </c>
      <c r="AHL969" s="4">
        <v>2234523140254566</v>
      </c>
      <c r="AHM969" s="4">
        <v>4397637792752314</v>
      </c>
      <c r="AHN969" s="4">
        <v>4809903747604797</v>
      </c>
      <c r="AHO969" s="4">
        <v>2908791226157846</v>
      </c>
      <c r="AHP969" s="4">
        <v>1.2727136880420034E+16</v>
      </c>
      <c r="AHQ969" s="4">
        <v>602886217541069</v>
      </c>
      <c r="AHR969" s="4">
        <v>901687904965132</v>
      </c>
      <c r="AHS969" s="4">
        <v>4213827674878079</v>
      </c>
      <c r="AHT969" s="4">
        <v>867373430263276</v>
      </c>
      <c r="AHU969" s="4">
        <v>4511349055232486</v>
      </c>
      <c r="AHV969" s="4">
        <v>1.1701501349792776E+16</v>
      </c>
      <c r="AHW969" s="4">
        <v>1212051488156302</v>
      </c>
      <c r="AHX969" s="4">
        <v>2093701347350229</v>
      </c>
      <c r="AHY969" s="4">
        <v>2860007186095625</v>
      </c>
      <c r="AHZ969" s="4">
        <v>2391669509256419</v>
      </c>
      <c r="AIA969" s="4">
        <v>2728512306606691</v>
      </c>
      <c r="AIB969" s="4">
        <v>234925983878071</v>
      </c>
      <c r="AIC969" s="4">
        <v>2.7767850129198964E+16</v>
      </c>
      <c r="AID969" s="4">
        <v>7175155072144436</v>
      </c>
      <c r="AIE969" s="4">
        <v>3838348389853708</v>
      </c>
      <c r="AIF969" s="4">
        <v>9668217054263566</v>
      </c>
      <c r="AIG969" s="4">
        <v>1.3983952002263564E+16</v>
      </c>
      <c r="AIH969" s="4">
        <v>2.0985198457867184E+16</v>
      </c>
      <c r="AII969" s="4">
        <v>970467524692152</v>
      </c>
      <c r="AIJ969" s="4">
        <v>1230654608096468</v>
      </c>
      <c r="AIK969" s="4">
        <v>3223054263565891</v>
      </c>
      <c r="AIL969" s="4">
        <v>832830559060953</v>
      </c>
      <c r="AIM969" s="4">
        <v>2538469425141054</v>
      </c>
      <c r="AIN969" s="4">
        <v>2320040641822344</v>
      </c>
      <c r="AIO969" s="4">
        <v>319840421229659</v>
      </c>
      <c r="AIP969" s="4">
        <v>5446928843017441</v>
      </c>
      <c r="AIQ969" s="4">
        <v>886451719304</v>
      </c>
      <c r="AIR969" s="4">
        <v>1.3971226063572384E+16</v>
      </c>
      <c r="AIS969" s="4">
        <v>4600718483979747</v>
      </c>
      <c r="AIT969" s="4">
        <v>4722034600336256</v>
      </c>
      <c r="AIU969" s="4">
        <v>1081616457385323</v>
      </c>
      <c r="AIV969" s="4">
        <v>266728279392814</v>
      </c>
      <c r="AIW969" s="4">
        <v>2504851822927261</v>
      </c>
      <c r="AIX969" s="4">
        <v>2240117340314246</v>
      </c>
      <c r="AIY969" s="4">
        <v>1.3932039159634608E+16</v>
      </c>
      <c r="AIZ969" s="4">
        <v>4913501956149272</v>
      </c>
      <c r="AJA969" s="4">
        <v>7100906369625171</v>
      </c>
      <c r="AJB969" s="4">
        <v>3608626203263404</v>
      </c>
      <c r="AJC969" s="4">
        <v>774085334785047</v>
      </c>
      <c r="AJD969" s="4">
        <v>34633621429873</v>
      </c>
      <c r="AJE969" s="4">
        <v>427961349112656</v>
      </c>
      <c r="AJF969" s="4">
        <v>3162900288807</v>
      </c>
      <c r="AJG969" s="4">
        <v>1.5442533806362716E+16</v>
      </c>
      <c r="AJH969" s="4">
        <v>2506234852.7222571</v>
      </c>
      <c r="AJI969" s="4">
        <v>2.2347002911054392E+16</v>
      </c>
      <c r="AJJ969" s="4">
        <v>4219092439652</v>
      </c>
      <c r="AJK969" s="4">
        <v>33048652512.306782</v>
      </c>
      <c r="AJL969" s="4">
        <v>-4576361799240112</v>
      </c>
      <c r="AJM969" s="4">
        <v>2.6907200241088864E+16</v>
      </c>
      <c r="AJN969" s="4">
        <v>1.0068717452858232E+16</v>
      </c>
      <c r="AJO969" s="4">
        <v>1.3920628385378546E+16</v>
      </c>
      <c r="AJP969" s="4">
        <v>1.2125811725854874E+16</v>
      </c>
      <c r="AJQ969" s="4">
        <v>6001345595835573</v>
      </c>
      <c r="AJR969" s="4">
        <v>8744062805175781</v>
      </c>
      <c r="AJS969" s="4">
        <v>9816844345541718</v>
      </c>
      <c r="AJT969" s="4">
        <v>6623794447034198</v>
      </c>
      <c r="AJU969" s="4">
        <v>323201060295105</v>
      </c>
      <c r="AJV969" s="4">
        <v>-1.0685403442382812E+16</v>
      </c>
      <c r="AJW969" s="4">
        <v>1.9429466247558596E+16</v>
      </c>
      <c r="AJX969" s="4">
        <v>5782335437777118</v>
      </c>
      <c r="AJY969" s="4">
        <v>1.5186550469906098E+16</v>
      </c>
      <c r="AJZ969" s="4">
        <v>3140284087377213</v>
      </c>
      <c r="AKA969" s="4">
        <v>1.0068717452858232E+16</v>
      </c>
      <c r="AKB969" s="4">
        <v>4673615796802126</v>
      </c>
      <c r="AKC969" s="4">
        <v>1867566622984444</v>
      </c>
      <c r="AKD969" s="4">
        <v>3452592826588592</v>
      </c>
      <c r="AKE969" s="4">
        <v>962242806396996</v>
      </c>
      <c r="AKF969" s="4">
        <v>-4601890800886818</v>
      </c>
      <c r="AKG969" s="4">
        <v>1451320724944232</v>
      </c>
      <c r="AKH969" s="4">
        <v>1851475874640551</v>
      </c>
      <c r="AKI969" s="4">
        <v>7735723627385149</v>
      </c>
      <c r="AKJ969" s="4">
        <v>1822375650100771</v>
      </c>
      <c r="AKK969" s="4">
        <v>6863450141682239</v>
      </c>
      <c r="AKL969" s="4">
        <v>1505013619373349</v>
      </c>
      <c r="AKM969" s="4">
        <v>9093646586395752</v>
      </c>
      <c r="AKN969" s="4">
        <v>9091722197403592</v>
      </c>
      <c r="AKO969" s="4">
        <v>9977446363289508</v>
      </c>
      <c r="AKP969" s="4">
        <v>9818026698377064</v>
      </c>
      <c r="AKQ969" s="4">
        <v>-4427316961743973</v>
      </c>
      <c r="AKR969" s="4">
        <v>8357940943614873</v>
      </c>
      <c r="AKS969" s="4">
        <v>1797060532301634</v>
      </c>
      <c r="AKT969" s="4">
        <v>5848878777005828</v>
      </c>
      <c r="AKU969" s="4">
        <v>3486505649302621</v>
      </c>
      <c r="AKV969" s="4">
        <v>2157974770564755</v>
      </c>
      <c r="AKW969" s="4">
        <v>7871036923162111</v>
      </c>
      <c r="AKX969" s="4">
        <v>5486994815396754</v>
      </c>
      <c r="AKY969" s="4">
        <v>1.1697757554011656E+16</v>
      </c>
      <c r="AKZ969" s="4">
        <v>1.9635255627686484E+16</v>
      </c>
      <c r="ALA969" s="4">
        <v>4091170781020717</v>
      </c>
      <c r="ALB969" s="4">
        <v>3120377644706188</v>
      </c>
      <c r="ALC969" s="4">
        <v>3575065571632913</v>
      </c>
      <c r="ALD969" s="4">
        <v>6345259392166688</v>
      </c>
      <c r="ALE969" s="4">
        <v>3.3834566810651544E+16</v>
      </c>
      <c r="ALF969" s="4">
        <v>6515727372746593</v>
      </c>
      <c r="ALG969" s="4">
        <v>2.3140091183991452E+16</v>
      </c>
      <c r="ALH969" s="4">
        <v>1.8865967130996776E+16</v>
      </c>
      <c r="ALI969" s="4">
        <v>32223772339811</v>
      </c>
      <c r="ALJ969" s="4">
        <v>5184914445666487</v>
      </c>
      <c r="ALK969" s="4">
        <v>1.1103944876388016E+16</v>
      </c>
      <c r="ALL969" s="4">
        <v>1212442513945874</v>
      </c>
      <c r="ALM969" s="4">
        <v>2002149614584676</v>
      </c>
      <c r="ALN969" s="4">
        <v>3424683193382444</v>
      </c>
      <c r="ALO969" s="4">
        <v>2759258601745256</v>
      </c>
      <c r="ALP969" s="4">
        <v>8988574883613625</v>
      </c>
      <c r="ALQ969" s="4">
        <v>94807594221797</v>
      </c>
      <c r="ALR969" s="4">
        <v>2.0405020606060608E+16</v>
      </c>
      <c r="ALS969" s="4">
        <v>4946671662075298</v>
      </c>
      <c r="ALT969" s="4">
        <v>7625306740128559</v>
      </c>
      <c r="ALU969" s="4">
        <v>2.4842666666666664E+16</v>
      </c>
      <c r="ALV969" s="4">
        <v>1974291094979394</v>
      </c>
      <c r="ALW969" s="4">
        <v>7016649553771709</v>
      </c>
      <c r="ALX969" s="4">
        <v>5605228545582607</v>
      </c>
      <c r="ALY969" s="4">
        <v>46918966994205</v>
      </c>
      <c r="ALZ969" s="4">
        <v>3.9560169696969696E+16</v>
      </c>
      <c r="AMA969" s="4">
        <v>959034416896235</v>
      </c>
      <c r="AMB969" s="4">
        <v>284481989211369</v>
      </c>
      <c r="AMC969" s="4">
        <v>6707958140272497</v>
      </c>
      <c r="AMD969" s="4">
        <v>137992415559631</v>
      </c>
      <c r="AME969" s="4">
        <v>5964180561805562</v>
      </c>
      <c r="AMF969" s="4">
        <v>9448613287155</v>
      </c>
      <c r="AMG969" s="4">
        <v>1973170976786944</v>
      </c>
      <c r="AMH969" s="4">
        <v>496062230197303</v>
      </c>
      <c r="AMI969" s="4">
        <v>6008595071891921</v>
      </c>
      <c r="AMJ969" s="4">
        <v>1376312514749439</v>
      </c>
      <c r="AMK969" s="4">
        <v>3013142593396983</v>
      </c>
      <c r="AML969" s="4">
        <v>2040369795641498</v>
      </c>
      <c r="AMM969" s="4">
        <v>4123511822531344</v>
      </c>
      <c r="AMN969" s="4">
        <v>3462160537093538</v>
      </c>
      <c r="AMO969" s="4">
        <v>5051277768615486</v>
      </c>
      <c r="AMP969" s="4">
        <v>1.7615023045225072E+16</v>
      </c>
      <c r="AMQ969" s="4">
        <v>1.5072890459827958E+16</v>
      </c>
      <c r="AMR969" s="4">
        <v>304783478206818</v>
      </c>
      <c r="AMS969" s="4">
        <v>36293861110756</v>
      </c>
      <c r="AMT969" s="4">
        <v>1167241438535483</v>
      </c>
      <c r="AMU969" s="4">
        <v>1245647899742</v>
      </c>
      <c r="AMV969" s="4">
        <v>3666616870076856</v>
      </c>
      <c r="AMW969" s="4">
        <v>3352899539.9800372</v>
      </c>
      <c r="AMX969" s="4">
        <v>6900476458734306</v>
      </c>
      <c r="AMY969" s="4">
        <v>20028731955914</v>
      </c>
      <c r="AMZ969" s="4">
        <v>1839077076363</v>
      </c>
      <c r="ANA969" s="4">
        <v>-4669559288024902</v>
      </c>
      <c r="ANB969" s="4">
        <v>3776275711059571</v>
      </c>
      <c r="ANC969" s="4">
        <v>1.9161489841026316E+16</v>
      </c>
      <c r="AND969" s="4">
        <v>1.6242636089586756E+16</v>
      </c>
      <c r="ANE969" s="4">
        <v>2.1302413552999496E+16</v>
      </c>
      <c r="ANF969" s="4">
        <v>4482539745063097</v>
      </c>
      <c r="ANG969" s="4">
        <v>1111519775390625</v>
      </c>
      <c r="ANH969" s="4">
        <v>1.3889219898014426E+16</v>
      </c>
      <c r="ANI969" s="4">
        <v>1101226092392101</v>
      </c>
      <c r="ANJ969" s="4">
        <v>5.3517889976501464E+16</v>
      </c>
      <c r="ANK969" s="4">
        <v>-1.1967854309082032E+16</v>
      </c>
      <c r="ANL969" s="4">
        <v>2308305206298828</v>
      </c>
      <c r="ANM969" s="4">
        <v>934314521512628</v>
      </c>
      <c r="ANN969" s="4">
        <v>2095012880635107</v>
      </c>
      <c r="ANO969" s="4">
        <v>3794829325963708</v>
      </c>
      <c r="ANP969" s="4">
        <v>1.9161489841026316E+16</v>
      </c>
      <c r="ANQ969" s="4">
        <v>3971560258167549</v>
      </c>
      <c r="ANR969" s="4">
        <v>3176380063461833</v>
      </c>
      <c r="ANS969" s="4">
        <v>3.6604089451819944E+16</v>
      </c>
      <c r="ANT969" s="4">
        <v>1.9126102860236164E+16</v>
      </c>
      <c r="ANU969" s="4">
        <v>-1803224124242286</v>
      </c>
      <c r="ANV969" s="4">
        <v>2103822307295142</v>
      </c>
      <c r="ANW969" s="4">
        <v>1649018907178639</v>
      </c>
      <c r="ANX969" s="4">
        <v>8545813171981893</v>
      </c>
      <c r="ANY969" s="4">
        <v>1626821856049106</v>
      </c>
      <c r="ANZ969" s="4">
        <v>6419406800224923</v>
      </c>
      <c r="AOA969" s="4">
        <v>1374631597785002</v>
      </c>
      <c r="AOB969" s="4">
        <v>91902860358217</v>
      </c>
      <c r="AOC969" s="4">
        <v>91888087770884</v>
      </c>
      <c r="AOD969" s="4">
        <v>9983685791010636</v>
      </c>
      <c r="AOE969" s="4">
        <v>9852275227883924</v>
      </c>
      <c r="AOF969" s="4">
        <v>-5409362799792382</v>
      </c>
      <c r="AOG969" s="4">
        <v>9070584962282424</v>
      </c>
      <c r="AOH969" s="4">
        <v>160742346935559</v>
      </c>
      <c r="AOI969" s="4">
        <v>6009938238571592</v>
      </c>
      <c r="AOJ969" s="4">
        <v>3018513090133391</v>
      </c>
      <c r="AOK969" s="4">
        <v>2362583675304809</v>
      </c>
      <c r="AOL969" s="4">
        <v>8616817311781636</v>
      </c>
      <c r="AOM969" s="4">
        <v>494532561096954</v>
      </c>
      <c r="AON969" s="4">
        <v>1.2019876477143184E+16</v>
      </c>
      <c r="AOO969" s="4">
        <v>2.1899794697599052E+16</v>
      </c>
      <c r="AOP969" s="4">
        <v>5671810495032513</v>
      </c>
      <c r="AOQ969" s="4">
        <v>2.4739030237594232E+16</v>
      </c>
      <c r="AOR969" s="4">
        <v>3124090725650855</v>
      </c>
      <c r="AOS969" s="4">
        <v>8553003419233184</v>
      </c>
      <c r="AOT969" s="4">
        <v>3621736551023079</v>
      </c>
      <c r="AOU969" s="4">
        <v>7964869690556147</v>
      </c>
      <c r="AOV969" s="4">
        <v>2944566352652432</v>
      </c>
      <c r="AOW969" s="4">
        <v>2.2386974239303424E+16</v>
      </c>
      <c r="AOX969" s="4">
        <v>309997717195748</v>
      </c>
      <c r="AOY969" s="4">
        <v>5563070055880749</v>
      </c>
      <c r="AOZ969" s="4">
        <v>9401604001723502</v>
      </c>
      <c r="APA969" s="4">
        <v>1138915117386076</v>
      </c>
      <c r="APB969" s="4">
        <v>1814976153373943</v>
      </c>
      <c r="APC969" s="4">
        <v>4395428877070978</v>
      </c>
      <c r="APD969" s="4">
        <v>2809885727307</v>
      </c>
      <c r="APE969" s="4">
        <v>974917466740916</v>
      </c>
      <c r="APF969" s="4">
        <v>93784673005566</v>
      </c>
      <c r="APG969" s="4">
        <v>1555102750389206</v>
      </c>
      <c r="APH969" s="4">
        <v>403503567822835</v>
      </c>
      <c r="API969" s="4">
        <v>1041016901545756</v>
      </c>
      <c r="APJ969" s="4">
        <v>2.4904774260508564E+16</v>
      </c>
      <c r="APK969" s="4">
        <v>1.7421941366969384E+16</v>
      </c>
      <c r="APL969" s="4">
        <v>6306345599398703</v>
      </c>
      <c r="APM969" s="4">
        <v>4870870940518494</v>
      </c>
      <c r="APN969" s="4">
        <v>488938548857433</v>
      </c>
      <c r="APO969" s="4">
        <v>4038214841722885</v>
      </c>
      <c r="APP969" s="4">
        <v>1047798350213514</v>
      </c>
      <c r="APQ969" s="4">
        <v>3086414913364574</v>
      </c>
      <c r="APR969" s="4">
        <v>6985467039627745</v>
      </c>
      <c r="APS969" s="4">
        <v>152622411751357</v>
      </c>
      <c r="APT969" s="4">
        <v>6.1657128096469816E+16</v>
      </c>
      <c r="APU969" s="4">
        <v>882786802635</v>
      </c>
      <c r="APV969" s="4">
        <v>1740910954468916</v>
      </c>
      <c r="APW969" s="4">
        <v>5004138069217659</v>
      </c>
      <c r="APX969" s="4">
        <v>797018767739571</v>
      </c>
      <c r="APY969" s="4">
        <v>182562960460032</v>
      </c>
      <c r="APZ969" s="4">
        <v>3038940157502944</v>
      </c>
      <c r="AQA969" s="4">
        <v>1.7338720050287236E+16</v>
      </c>
      <c r="AQB969" s="4">
        <v>5706096806922178</v>
      </c>
      <c r="AQC969" s="4">
        <v>3664417461495469</v>
      </c>
      <c r="AQD969" s="4">
        <v>5268351254775845</v>
      </c>
      <c r="AQE969" s="4">
        <v>1934323601651045</v>
      </c>
      <c r="AQF969" s="4">
        <v>1.5176259326704804E+16</v>
      </c>
      <c r="AQG969" s="4">
        <v>293261762756122</v>
      </c>
      <c r="AQH969" s="4">
        <v>34830583152771</v>
      </c>
      <c r="AQI969" s="4">
        <v>1175302446526241</v>
      </c>
      <c r="AQJ969" s="4">
        <v>1172107921282</v>
      </c>
      <c r="AQK969" s="4">
        <v>2511764793302453</v>
      </c>
      <c r="AQL969" s="4">
        <v>4358388605.0430374</v>
      </c>
      <c r="AQM969" s="4">
        <v>7345889591952517</v>
      </c>
      <c r="AQN969" s="4">
        <v>19609554262494</v>
      </c>
      <c r="AQO969" s="4">
        <v>2688837543459</v>
      </c>
    </row>
    <row r="970" spans="1:1133">
      <c r="A970" t="s">
        <v>2106</v>
      </c>
      <c r="B970" t="s">
        <v>1139</v>
      </c>
      <c r="C970" s="1" t="s">
        <v>2111</v>
      </c>
      <c r="D970" s="2">
        <v>7216407779167119</v>
      </c>
      <c r="E970" s="2">
        <v>6189566996786953</v>
      </c>
      <c r="F970" s="2">
        <v>1.7742547812899364E+16</v>
      </c>
      <c r="G970" s="2">
        <v>2866524883260759</v>
      </c>
      <c r="H970" s="2">
        <v>3092393894703584</v>
      </c>
      <c r="I970" s="2">
        <v>259763353843455</v>
      </c>
      <c r="J970" s="2">
        <v>2.5419087316424248E+16</v>
      </c>
      <c r="K970" s="2">
        <v>3258312446650873</v>
      </c>
      <c r="L970" s="2">
        <v>4751247416666667</v>
      </c>
      <c r="M970" s="2">
        <v>2.0686012466739056E+16</v>
      </c>
      <c r="N970" s="2">
        <v>4574445652705445</v>
      </c>
      <c r="O970" s="2">
        <v>2.9877946816224224E+16</v>
      </c>
      <c r="P970" s="2">
        <v>628844263327917</v>
      </c>
      <c r="Q970" s="2">
        <v>47517390</v>
      </c>
      <c r="R970" s="2">
        <v>-9276157569822622</v>
      </c>
      <c r="S970" s="2">
        <v>-4907097624166302</v>
      </c>
      <c r="T970" s="2">
        <v>2933422494487887</v>
      </c>
      <c r="U970" s="2">
        <v>1.4182140264734176E+16</v>
      </c>
      <c r="V970" s="2">
        <v>1.7545939346212734E+16</v>
      </c>
      <c r="W970" s="2">
        <v>1.4995814053043396E+16</v>
      </c>
      <c r="X970" s="2">
        <v>1.8788085716099004E+16</v>
      </c>
      <c r="Y970" s="2">
        <v>1.6063943494638584E+16</v>
      </c>
      <c r="Z970" s="2">
        <v>-7429426399947404</v>
      </c>
      <c r="AA970" s="2">
        <v>-8173736499427888</v>
      </c>
      <c r="AB970" s="2">
        <v>-1.0249004638288384E+16</v>
      </c>
      <c r="AC970" s="2">
        <v>2.9037090354387384E+16</v>
      </c>
      <c r="AD970" s="2">
        <v>7908901987090634</v>
      </c>
      <c r="AE970" s="2">
        <v>7857077193414197</v>
      </c>
      <c r="AF970" s="2">
        <v>3040260094261026</v>
      </c>
      <c r="AG970" s="2">
        <v>2933422494487887</v>
      </c>
      <c r="AH970" s="2">
        <v>509050969725426</v>
      </c>
      <c r="AI970" s="2">
        <v>6537285391034156</v>
      </c>
      <c r="AJ970" s="2">
        <v>6879070572379313</v>
      </c>
      <c r="AK970" s="2">
        <v>1.8842592938004884E+16</v>
      </c>
      <c r="AL970" s="2">
        <v>1918730015162127</v>
      </c>
      <c r="AM970" s="2">
        <v>3.3011601785799864E+16</v>
      </c>
      <c r="AN970" s="2">
        <v>3485556354913504</v>
      </c>
      <c r="AO970" s="2">
        <v>8069244111355149</v>
      </c>
      <c r="AP970" s="2">
        <v>2398354429527663</v>
      </c>
      <c r="AQ970" s="2">
        <v>8730286002411545</v>
      </c>
      <c r="AR970" s="2">
        <v>2894741088234482</v>
      </c>
      <c r="AS970" s="2">
        <v>8953734685780712</v>
      </c>
      <c r="AT970" s="2">
        <v>8907361681917936</v>
      </c>
      <c r="AU970" s="2">
        <v>9979874397041736</v>
      </c>
      <c r="AV970" s="2">
        <v>983364755102502</v>
      </c>
      <c r="AW970" s="2">
        <v>-4024087794649399</v>
      </c>
      <c r="AX970" s="2">
        <v>8070416183393795</v>
      </c>
      <c r="AY970" s="2">
        <v>1698936288235374</v>
      </c>
      <c r="AZ970" s="2">
        <v>2478056604622526</v>
      </c>
      <c r="BA970" s="2">
        <v>4308198620477608</v>
      </c>
      <c r="BB970" s="2">
        <v>2132647255359892</v>
      </c>
      <c r="BC970" s="2">
        <v>8198113762648388</v>
      </c>
      <c r="BD970" s="2">
        <v>6348795480806394</v>
      </c>
      <c r="BE970" s="2">
        <v>4956113209245052</v>
      </c>
      <c r="BF970" s="2">
        <v>1831348751083902</v>
      </c>
      <c r="BG970" s="2">
        <v>912428953517834</v>
      </c>
      <c r="BH970" s="2">
        <v>2.4492826438829296E+16</v>
      </c>
      <c r="BI970" s="2">
        <v>2406659811697461</v>
      </c>
      <c r="BJ970" s="2">
        <v>2290429655979075</v>
      </c>
      <c r="BK970" s="2">
        <v>1.4787336018455534E+16</v>
      </c>
      <c r="BL970" s="2">
        <v>9682661122707788</v>
      </c>
      <c r="BM970" s="2">
        <v>4473696830175104</v>
      </c>
      <c r="BN970" s="2">
        <v>2.2949255874420664E+16</v>
      </c>
      <c r="BO970" s="2">
        <v>1233911047837814</v>
      </c>
      <c r="BP970" s="2">
        <v>4930286736918611</v>
      </c>
      <c r="BQ970" s="2">
        <v>2837374138597193</v>
      </c>
      <c r="BR970" s="2">
        <v>2761584569836175</v>
      </c>
      <c r="BS970" s="2">
        <v>2132262606303794</v>
      </c>
      <c r="BT970" s="2">
        <v>7344807946142508</v>
      </c>
      <c r="BU970" s="2">
        <v>543129984967843</v>
      </c>
      <c r="BV970" s="2">
        <v>1088671729206024</v>
      </c>
      <c r="BW970" s="2">
        <v>439069112690218</v>
      </c>
      <c r="BX970" s="2">
        <v>4819716369529984</v>
      </c>
      <c r="BY970" s="2">
        <v>2169870506721584</v>
      </c>
      <c r="BZ970" s="2">
        <v>2124371447089324</v>
      </c>
      <c r="CA970" s="2">
        <v>4265113452188007</v>
      </c>
      <c r="CB970" s="2">
        <v>2.5938297817571584E+16</v>
      </c>
      <c r="CC970" s="2">
        <v>1.1779225883408068E+16</v>
      </c>
      <c r="CD970" s="2">
        <v>6117475631297782</v>
      </c>
      <c r="CE970" s="2">
        <v>377244979286589</v>
      </c>
      <c r="CF970" s="2">
        <v>4861608139744282</v>
      </c>
      <c r="CG970" s="2">
        <v>2188730478905223</v>
      </c>
      <c r="CH970" s="2">
        <v>4681398043048495</v>
      </c>
      <c r="CI970" s="2">
        <v>2150951644177633</v>
      </c>
      <c r="CJ970" s="2">
        <v>144498786428085</v>
      </c>
      <c r="CK970" s="2">
        <v>5625960899033087</v>
      </c>
      <c r="CL970" s="2">
        <v>46744991675679</v>
      </c>
      <c r="CM970" s="2">
        <v>2593372135593162</v>
      </c>
      <c r="CN970" s="2">
        <v>4322190226373567</v>
      </c>
      <c r="CO970" s="2">
        <v>1.0593318576826296E+16</v>
      </c>
      <c r="CP970" s="2">
        <v>2229356152942384</v>
      </c>
      <c r="CQ970" s="2">
        <v>5.2986893079651176E+16</v>
      </c>
      <c r="CR970" s="2">
        <v>2.4188773458321256E+16</v>
      </c>
      <c r="CS970" s="2">
        <v>1.0804513774818664E+16</v>
      </c>
      <c r="CT970" s="2">
        <v>7494151509584175</v>
      </c>
      <c r="CU970" s="2">
        <v>5133518593929507</v>
      </c>
      <c r="CV970" s="2">
        <v>2588590584205067</v>
      </c>
      <c r="CW970" s="2">
        <v>1.1633797712638676E+16</v>
      </c>
      <c r="CX970" s="2">
        <v>1991706437030551</v>
      </c>
      <c r="CY970" s="2">
        <v>9204929204935</v>
      </c>
      <c r="CZ970" s="2">
        <v>2567938370501837</v>
      </c>
      <c r="DA970" s="2">
        <v>7033233147585</v>
      </c>
      <c r="DB970" s="2">
        <v>493482796661191</v>
      </c>
      <c r="DC970" s="2">
        <v>3971422102.352459</v>
      </c>
      <c r="DD970" s="2">
        <v>1872978885089904</v>
      </c>
      <c r="DE970" s="2">
        <v>25155109219625</v>
      </c>
      <c r="DF970" s="2">
        <v>1055732373378</v>
      </c>
      <c r="DG970" s="2">
        <v>-3321537277818408</v>
      </c>
      <c r="DH970" s="2">
        <v>4943239724342687</v>
      </c>
      <c r="DI970" s="2">
        <v>1.5143049110540756E+16</v>
      </c>
      <c r="DJ970" s="2">
        <v>1045364272515524</v>
      </c>
      <c r="DK970" s="2">
        <v>2926785905509532</v>
      </c>
      <c r="DL970" s="2">
        <v>1598779272788992</v>
      </c>
      <c r="DM970" s="2">
        <v>5.7049637025501776E+16</v>
      </c>
      <c r="DN970" s="2">
        <v>3071676074753192</v>
      </c>
      <c r="DO970" s="2">
        <v>6423092773134595</v>
      </c>
      <c r="DP970" s="2">
        <v>5047564782174407</v>
      </c>
      <c r="DQ970" s="2">
        <v>-7123183364280841</v>
      </c>
      <c r="DR970" s="2">
        <v>1282814706683102</v>
      </c>
      <c r="DS970" s="2">
        <v>1.3357797168756314E+16</v>
      </c>
      <c r="DT970" s="2">
        <v>5.6452135644628128E+16</v>
      </c>
      <c r="DU970" s="2">
        <v>-329586289310882</v>
      </c>
      <c r="DV970" s="2">
        <v>1.5143049110540756E+16</v>
      </c>
      <c r="DW970" s="2">
        <v>513152688707607</v>
      </c>
      <c r="DX970" s="2">
        <v>3.1455874980671996E+16</v>
      </c>
      <c r="DY970" s="2">
        <v>1.3105676162106944E+16</v>
      </c>
      <c r="DZ970" s="2">
        <v>1.1913448517317602E+16</v>
      </c>
      <c r="EA970" s="2">
        <v>-2718715137566916</v>
      </c>
      <c r="EB970" s="2">
        <v>7346944042190414</v>
      </c>
      <c r="EC970" s="2">
        <v>2925543383179825</v>
      </c>
      <c r="ED970" s="2">
        <v>430066552262202</v>
      </c>
      <c r="EE970" s="2">
        <v>2897061057537393</v>
      </c>
      <c r="EF970" s="2">
        <v>8613588766411606</v>
      </c>
      <c r="EG970" s="2">
        <v>2037984971856722</v>
      </c>
      <c r="EH970" s="2">
        <v>8556150074029054</v>
      </c>
      <c r="EI970" s="2">
        <v>8554316907110455</v>
      </c>
      <c r="EJ970" s="2">
        <v>9921051845318966</v>
      </c>
      <c r="EK970" s="2">
        <v>95866395563671</v>
      </c>
      <c r="EL970" s="2">
        <v>-1573791458118096</v>
      </c>
      <c r="EM970" s="2">
        <v>4924030157005111</v>
      </c>
      <c r="EN970" s="2">
        <v>287276101587621</v>
      </c>
      <c r="EO970" s="2">
        <v>3604877358542244</v>
      </c>
      <c r="EP970" s="2">
        <v>3161625876801412</v>
      </c>
      <c r="EQ970" s="2">
        <v>1.9159900178696104E+16</v>
      </c>
      <c r="ER970" s="2">
        <v>4506243181212071</v>
      </c>
      <c r="ES970" s="2">
        <v>4597596160760483</v>
      </c>
      <c r="ET970" s="2">
        <v>7209754717084488</v>
      </c>
      <c r="EU970" s="2">
        <v>1.6149450184981928E+16</v>
      </c>
      <c r="EV970" s="2">
        <v>2568121856342559</v>
      </c>
      <c r="EW970" s="2">
        <v>6904835895489957</v>
      </c>
      <c r="EX970" s="2">
        <v>47966874928844</v>
      </c>
      <c r="EY970" s="2">
        <v>2930769200748825</v>
      </c>
      <c r="EZ970" s="2">
        <v>1.2609959617349894E+16</v>
      </c>
      <c r="FA970" s="2">
        <v>2253127493690083</v>
      </c>
      <c r="FB970" s="2">
        <v>3.1433722108885224E+16</v>
      </c>
      <c r="FC970" s="2">
        <v>1735449032903218</v>
      </c>
      <c r="FD970" s="2">
        <v>877753114021069</v>
      </c>
      <c r="FE970" s="2">
        <v>3.9957544832971784E+16</v>
      </c>
      <c r="FF970" s="2">
        <v>2.7361841336066404E+16</v>
      </c>
      <c r="FG970" s="2">
        <v>1795739073835056</v>
      </c>
      <c r="FH970" s="2">
        <v>3030661632914408</v>
      </c>
      <c r="FI970" s="2">
        <v>889433070862136</v>
      </c>
      <c r="FJ970" s="2">
        <v>323828195654077</v>
      </c>
      <c r="FK970" s="2">
        <v>3.8676934770603976E+16</v>
      </c>
      <c r="FL970" s="2">
        <v>306215014987243</v>
      </c>
      <c r="FM970" s="2">
        <v>1040912225705329</v>
      </c>
      <c r="FN970" s="2">
        <v>3625608588315323</v>
      </c>
      <c r="FO970" s="2">
        <v>1.1115871721211684E+16</v>
      </c>
      <c r="FP970" s="2">
        <v>1.0402298850574712E+16</v>
      </c>
      <c r="FQ970" s="2">
        <v>2.0173053379487984E+16</v>
      </c>
      <c r="FR970" s="2">
        <v>2813055006107245</v>
      </c>
      <c r="FS970" s="2">
        <v>154876720180617</v>
      </c>
      <c r="FT970" s="2">
        <v>1592543248577731</v>
      </c>
      <c r="FU970" s="2">
        <v>5280762800417973</v>
      </c>
      <c r="FV970" s="2">
        <v>1839346151312425</v>
      </c>
      <c r="FW970" s="2">
        <v>4300190315182812</v>
      </c>
      <c r="FX970" s="2">
        <v>4281245510004579</v>
      </c>
      <c r="FY970" s="2">
        <v>64266844170926</v>
      </c>
      <c r="FZ970" s="2">
        <v>520527766861273</v>
      </c>
      <c r="GA970" s="2">
        <v>6041998518858</v>
      </c>
      <c r="GB970" s="2">
        <v>2.0145660431615916E+16</v>
      </c>
      <c r="GC970" s="2">
        <v>513843517323536</v>
      </c>
      <c r="GD970" s="2">
        <v>2842381198413886</v>
      </c>
      <c r="GE970" s="2">
        <v>598177046006501</v>
      </c>
      <c r="GF970" s="2">
        <v>2.3138075881212508E+16</v>
      </c>
      <c r="GG970" s="2">
        <v>2438367643886796</v>
      </c>
      <c r="GH970" s="2">
        <v>2582535657034355</v>
      </c>
      <c r="GI970" s="2">
        <v>1326301065778234</v>
      </c>
      <c r="GJ970" s="2">
        <v>3887231737685929</v>
      </c>
      <c r="GK970" s="2">
        <v>5346404043025091</v>
      </c>
      <c r="GL970" s="2">
        <v>3043612416884523</v>
      </c>
      <c r="GM970" s="2">
        <v>822732156585199</v>
      </c>
      <c r="GN970" s="2">
        <v>41178881539725</v>
      </c>
      <c r="GO970" s="2">
        <v>504745784078689</v>
      </c>
      <c r="GP970" s="2">
        <v>3955473653215</v>
      </c>
      <c r="GQ970" s="2">
        <v>2.0952424809216336E+16</v>
      </c>
      <c r="GR970" s="2">
        <v>153510087.452656</v>
      </c>
      <c r="GS970" s="2">
        <v>4768211011185528</v>
      </c>
      <c r="GT970" s="2">
        <v>48733117028151</v>
      </c>
      <c r="GU970" s="2">
        <v>28427110213.827881</v>
      </c>
      <c r="GV970" s="2">
        <v>-3993740114871666</v>
      </c>
      <c r="GW970" s="2">
        <v>6623078102172031</v>
      </c>
      <c r="GX970" s="2">
        <v>2.4190930443749016E+16</v>
      </c>
      <c r="GY970" s="2">
        <v>1.1051920703636138E+16</v>
      </c>
      <c r="GZ970" s="2">
        <v>3621133827716373</v>
      </c>
      <c r="HA970" s="2">
        <v>1.4287058740100672E+16</v>
      </c>
      <c r="HB970" s="2">
        <v>670222357073381</v>
      </c>
      <c r="HC970" s="2">
        <v>3915208339578737</v>
      </c>
      <c r="HD970" s="2">
        <v>9238233035917718</v>
      </c>
      <c r="HE970" s="2">
        <v>6467858102283501</v>
      </c>
      <c r="HF970" s="2">
        <v>-9937460963683616</v>
      </c>
      <c r="HG970" s="2">
        <v>1.6639684534417428E+16</v>
      </c>
      <c r="HH970" s="2">
        <v>1673375307796532</v>
      </c>
      <c r="HI970" s="2">
        <v>7135098901389676</v>
      </c>
      <c r="HJ970" s="2">
        <v>-2624493032273962</v>
      </c>
      <c r="HK970" s="2">
        <v>2.4190930443749016E+16</v>
      </c>
      <c r="HL970" s="2">
        <v>5049286557469422</v>
      </c>
      <c r="HM970" s="2">
        <v>5005618683635294</v>
      </c>
      <c r="HN970" s="2">
        <v>2136780741491902</v>
      </c>
      <c r="HO970" s="2">
        <v>1725548253499978</v>
      </c>
      <c r="HP970" s="2">
        <v>-3024833254937251</v>
      </c>
      <c r="HQ970" s="2">
        <v>7811130568402125</v>
      </c>
      <c r="HR970" s="2">
        <v>3163430018315984</v>
      </c>
      <c r="HS970" s="2">
        <v>4226423113536571</v>
      </c>
      <c r="HT970" s="2">
        <v>3080241026439095</v>
      </c>
      <c r="HU970" s="2">
        <v>8927877302553962</v>
      </c>
      <c r="HV970" s="2">
        <v>2147631739965953</v>
      </c>
      <c r="HW970" s="2">
        <v>8473287573978715</v>
      </c>
      <c r="HX970" s="2">
        <v>8468194559410384</v>
      </c>
      <c r="HY970" s="2">
        <v>9936940583382428</v>
      </c>
      <c r="HZ970" s="2">
        <v>9616109950638048</v>
      </c>
      <c r="IA970" s="2">
        <v>-1567322127888337</v>
      </c>
      <c r="IB970" s="2">
        <v>4899200382539267</v>
      </c>
      <c r="IC970" s="2">
        <v>3011737450325409</v>
      </c>
      <c r="ID970" s="2">
        <v>4609947327395125</v>
      </c>
      <c r="IE970" s="2">
        <v>306512141325038</v>
      </c>
      <c r="IF970" s="2">
        <v>201495484756956</v>
      </c>
      <c r="IG970" s="2">
        <v>4525397409749192</v>
      </c>
      <c r="IH970" s="2">
        <v>4520892524086204</v>
      </c>
      <c r="II970" s="2">
        <v>921989465479025</v>
      </c>
      <c r="IJ970" s="2">
        <v>1680425918901484</v>
      </c>
      <c r="IK970" s="2">
        <v>2743640146679527</v>
      </c>
      <c r="IL970" s="2">
        <v>6978105757802674</v>
      </c>
      <c r="IM970" s="2">
        <v>4615621855409673</v>
      </c>
      <c r="IN970" s="2">
        <v>3366935019674183</v>
      </c>
      <c r="IO970" s="2">
        <v>2.0729124821112044E+16</v>
      </c>
      <c r="IP970" s="2">
        <v>2210263311880106</v>
      </c>
      <c r="IQ970" s="2">
        <v>4958958369206129</v>
      </c>
      <c r="IR970" s="2">
        <v>1.0306578444010828E+16</v>
      </c>
      <c r="IS970" s="2">
        <v>517640574638822</v>
      </c>
      <c r="IT970" s="2">
        <v>4019471055268639</v>
      </c>
      <c r="IU970" s="2">
        <v>3071903738902975</v>
      </c>
      <c r="IV970" s="2">
        <v>1895512382754456</v>
      </c>
      <c r="IW970" s="2">
        <v>3183728185536997</v>
      </c>
      <c r="IX970" s="2">
        <v>8862117905511788</v>
      </c>
      <c r="IY970" s="2">
        <v>3466153502308371</v>
      </c>
      <c r="IZ970" s="2">
        <v>691395701774342</v>
      </c>
      <c r="JA970" s="2">
        <v>19050711795594</v>
      </c>
      <c r="JB970" s="2">
        <v>1.0188971650917176E+16</v>
      </c>
      <c r="JC970" s="2">
        <v>2831843149226564</v>
      </c>
      <c r="JD970" s="2">
        <v>178376845143726</v>
      </c>
      <c r="JE970" s="2">
        <v>1.8951639799888828E+16</v>
      </c>
      <c r="JF970" s="2">
        <v>1.5843045128168428E+16</v>
      </c>
      <c r="JG970" s="2">
        <v>355125806772632</v>
      </c>
      <c r="JH970" s="2">
        <v>7361101732950215</v>
      </c>
      <c r="JI970" s="2">
        <v>805907855081999</v>
      </c>
      <c r="JJ970" s="2">
        <v>4.9402390216787104E+16</v>
      </c>
      <c r="JK970" s="2">
        <v>1373051423479352</v>
      </c>
      <c r="JL970" s="2">
        <v>3644045822017029</v>
      </c>
      <c r="JM970" s="2">
        <v>6623503150569219</v>
      </c>
      <c r="JN970" s="2">
        <v>283294131593801</v>
      </c>
      <c r="JO970" s="2">
        <v>5994456651721875</v>
      </c>
      <c r="JP970" s="2">
        <v>7571964705973</v>
      </c>
      <c r="JQ970" s="2">
        <v>1.5825603668098952E+16</v>
      </c>
      <c r="JR970" s="2">
        <v>5210518368879086</v>
      </c>
      <c r="JS970" s="2">
        <v>2799049886290051</v>
      </c>
      <c r="JT970" s="2">
        <v>589058003036372</v>
      </c>
      <c r="JU970" s="2">
        <v>2419417954013317</v>
      </c>
      <c r="JV970" s="2">
        <v>2399289185730319</v>
      </c>
      <c r="JW970" s="2">
        <v>2784764180988991</v>
      </c>
      <c r="JX970" s="2">
        <v>2.1542515487487844E+16</v>
      </c>
      <c r="JY970" s="2">
        <v>3.7471894836816584E+16</v>
      </c>
      <c r="JZ970" s="2">
        <v>8317084750866998</v>
      </c>
      <c r="KA970" s="2">
        <v>1.7664939198896434E+16</v>
      </c>
      <c r="KB970" s="2">
        <v>491444497365516</v>
      </c>
      <c r="KC970" s="2">
        <v>45302123955054</v>
      </c>
      <c r="KD970" s="2">
        <v>921470939969262</v>
      </c>
      <c r="KE970" s="2">
        <v>2528143978793</v>
      </c>
      <c r="KF970" s="2">
        <v>1.3630125276682826E+16</v>
      </c>
      <c r="KG970" s="2">
        <v>15156672006.078918</v>
      </c>
      <c r="KH970" s="2">
        <v>7013604988762017</v>
      </c>
      <c r="KI970" s="2">
        <v>39272636615895</v>
      </c>
      <c r="KJ970" s="2">
        <v>46281662673.759842</v>
      </c>
      <c r="KK970" s="2">
        <v>-7833904030182006</v>
      </c>
      <c r="KL970" s="2">
        <v>733838819477083</v>
      </c>
      <c r="KM970" s="2">
        <v>369454729069736</v>
      </c>
      <c r="KN970" s="2">
        <v>9998624000428712</v>
      </c>
      <c r="KO970" s="2">
        <v>603795610101111</v>
      </c>
      <c r="KP970" s="2">
        <v>1379653509422181</v>
      </c>
      <c r="KQ970" s="2">
        <v>1460838682544674</v>
      </c>
      <c r="KR970" s="2">
        <v>5313385889956134</v>
      </c>
      <c r="KS970" s="2">
        <v>-118922583621233</v>
      </c>
      <c r="KT970" s="2">
        <v>-6948036121806</v>
      </c>
      <c r="KU970" s="2">
        <v>-1.0626610142161844E+16</v>
      </c>
      <c r="KV970" s="2">
        <v>2523499696760858</v>
      </c>
      <c r="KW970" s="2">
        <v>2670337015935247</v>
      </c>
      <c r="KX970" s="2">
        <v>8817679838644173</v>
      </c>
      <c r="KY970" s="2">
        <v>3470190579943298</v>
      </c>
      <c r="KZ970" s="2">
        <v>369454729069736</v>
      </c>
      <c r="LA970" s="2">
        <v>500095373990031</v>
      </c>
      <c r="LB970" s="2">
        <v>7773733515593678</v>
      </c>
      <c r="LC970" s="2">
        <v>2289334668551405</v>
      </c>
      <c r="LD970" s="2">
        <v>6176635142196354</v>
      </c>
      <c r="LE970" s="2">
        <v>110368620893139</v>
      </c>
      <c r="LF970" s="2">
        <v>6175467163433369</v>
      </c>
      <c r="LG970" s="2">
        <v>3822827631793998</v>
      </c>
      <c r="LH970" s="2">
        <v>2353028923433741</v>
      </c>
      <c r="LI970" s="2">
        <v>3822827631793998</v>
      </c>
      <c r="LJ970" s="2">
        <v>942248195757338</v>
      </c>
      <c r="LK970" s="2">
        <v>230809444610328</v>
      </c>
      <c r="LL970" s="2">
        <v>8088586184103002</v>
      </c>
      <c r="LM970" s="2">
        <v>8088586184103002</v>
      </c>
      <c r="LN970" s="2">
        <v>92354344736412</v>
      </c>
      <c r="LO970" s="2">
        <v>8725724122735333</v>
      </c>
      <c r="LP970" s="2">
        <v>-577155242598745</v>
      </c>
      <c r="LQ970" s="2">
        <v>2723678560328897</v>
      </c>
      <c r="LR970" s="2">
        <v>3822827631793998</v>
      </c>
      <c r="LS970" s="2">
        <v>1493492016713702</v>
      </c>
      <c r="LT970" s="2">
        <v>2692758156283034</v>
      </c>
      <c r="LU970" s="2">
        <v>1942045313235218</v>
      </c>
      <c r="LV970" s="2">
        <v>2353028923433742</v>
      </c>
      <c r="LW970" s="2">
        <v>3153666016965982</v>
      </c>
      <c r="LX970" s="2">
        <v>2986984033427404</v>
      </c>
      <c r="LY970" s="2">
        <v>1.5597625500558184E+16</v>
      </c>
      <c r="LZ970" s="2">
        <v>2499573698806842</v>
      </c>
      <c r="MA970" s="2">
        <v>9385451393169352</v>
      </c>
      <c r="MB970" s="2">
        <v>5000080796229304</v>
      </c>
      <c r="MC970" s="2">
        <v>2499959601885348</v>
      </c>
      <c r="MD970" s="2">
        <v>2495570029385154</v>
      </c>
      <c r="ME970" s="2">
        <v>1.2043800185471202E+16</v>
      </c>
      <c r="MF970" s="2">
        <v>2963443687101691</v>
      </c>
      <c r="MG970" s="2">
        <v>7646141014084776</v>
      </c>
      <c r="MH970" s="2">
        <v>6261074926537115</v>
      </c>
      <c r="MI970" s="2">
        <v>3395411933698997</v>
      </c>
      <c r="MJ970" s="2">
        <v>5100766421097588</v>
      </c>
      <c r="MK970" s="2">
        <v>2610431565752972</v>
      </c>
      <c r="ML970" s="2">
        <v>3950264556585737</v>
      </c>
      <c r="MM970" s="2">
        <v>4261100711124783</v>
      </c>
      <c r="MN970" s="2">
        <v>4301772591582674</v>
      </c>
      <c r="MO970" s="2">
        <v>1.0825235408299164E+16</v>
      </c>
      <c r="MP970" s="2">
        <v>2670906887403551</v>
      </c>
      <c r="MQ970" s="2">
        <v>6129750223015164</v>
      </c>
      <c r="MR970" s="2">
        <v>5468109030343591</v>
      </c>
      <c r="MS970" s="2">
        <v>2265945484828204</v>
      </c>
      <c r="MT970" s="2">
        <v>2958965209634255</v>
      </c>
      <c r="MU970" s="2">
        <v>5039772303594112</v>
      </c>
      <c r="MV970" s="2">
        <v>1.2388351081966992E+16</v>
      </c>
      <c r="MW970" s="2">
        <v>3202627609000892</v>
      </c>
      <c r="MX970" s="2">
        <v>5102586975914363</v>
      </c>
      <c r="MY970" s="2">
        <v>4.9397591436217664E+16</v>
      </c>
      <c r="MZ970" s="2">
        <v>4406564802517186</v>
      </c>
      <c r="NA970" s="2">
        <v>6902688247827969</v>
      </c>
      <c r="NB970" s="2">
        <v>2047174428737473</v>
      </c>
      <c r="NC970" s="2">
        <v>3510424237941278</v>
      </c>
      <c r="ND970" s="2">
        <v>2775181564678623</v>
      </c>
      <c r="NE970" s="2">
        <v>2359136307781</v>
      </c>
      <c r="NF970" s="2">
        <v>5021804543888579</v>
      </c>
      <c r="NG970" s="2">
        <v>4884049838912927</v>
      </c>
      <c r="NH970" s="2">
        <v>3798671254025105</v>
      </c>
      <c r="NI970" s="2">
        <v>799427589357308</v>
      </c>
      <c r="NJ970" s="2">
        <v>1293202614977218</v>
      </c>
      <c r="NK970" s="2">
        <v>2376322692308016</v>
      </c>
      <c r="NL970" s="2">
        <v>2499523130049845</v>
      </c>
      <c r="NM970" s="2">
        <v>2479283268714885</v>
      </c>
      <c r="NN970" s="2">
        <v>2.9280191125817304E+16</v>
      </c>
      <c r="NO970" s="2">
        <v>7205743495170926</v>
      </c>
      <c r="NP970" s="2">
        <v>1858588016934432</v>
      </c>
      <c r="NQ970" s="2">
        <v>6301791828212787</v>
      </c>
      <c r="NR970" s="2">
        <v>45783701413737</v>
      </c>
      <c r="NS970" s="2">
        <v>116116552336998</v>
      </c>
      <c r="NT970" s="2">
        <v>28200488682922</v>
      </c>
      <c r="NU970" s="2">
        <v>94515249931758</v>
      </c>
      <c r="NV970" s="2">
        <v>11037630433.664026</v>
      </c>
      <c r="NW970" s="2">
        <v>3813305228313029</v>
      </c>
      <c r="NX970" s="2">
        <v>953154490043488</v>
      </c>
      <c r="NY970" s="2">
        <v>11037514307.978762</v>
      </c>
      <c r="NZ970" s="2">
        <v>-3993187322078107</v>
      </c>
      <c r="OA970" s="2">
        <v>7682312559080454</v>
      </c>
      <c r="OB970" s="2">
        <v>3245410107658387</v>
      </c>
      <c r="OC970" s="2">
        <v>1.1663558672671764E+16</v>
      </c>
      <c r="OD970" s="2">
        <v>3708092072288756</v>
      </c>
      <c r="OE970" s="2">
        <v>1455061905204988</v>
      </c>
      <c r="OF970" s="2">
        <v>7941588769040455</v>
      </c>
      <c r="OG970" s="2">
        <v>4411982508664254</v>
      </c>
      <c r="OH970" s="2">
        <v>1.2527643153919428E+16</v>
      </c>
      <c r="OI970" s="2">
        <v>6744842524571403</v>
      </c>
      <c r="OJ970" s="2">
        <v>-963141729466671</v>
      </c>
      <c r="OK970" s="2">
        <v>1.7573006063707164E+16</v>
      </c>
      <c r="OL970" s="2">
        <v>1752745425022043</v>
      </c>
      <c r="OM970" s="2">
        <v>8264346225959128</v>
      </c>
      <c r="ON970" s="2">
        <v>905730932557616</v>
      </c>
      <c r="OO970" s="2">
        <v>3245410107658387</v>
      </c>
      <c r="OP970" s="2">
        <v>4951353987550365</v>
      </c>
      <c r="OQ970" s="2">
        <v>667300001126055</v>
      </c>
      <c r="OR970" s="2">
        <v>2149785764785471</v>
      </c>
      <c r="OS970" s="2">
        <v>2.3861198304882984E+16</v>
      </c>
      <c r="OT970" s="2">
        <v>-2582133362701121</v>
      </c>
      <c r="OU970" s="2">
        <v>8458032164256152</v>
      </c>
      <c r="OV970" s="2">
        <v>3297107974872136</v>
      </c>
      <c r="OW970" s="2">
        <v>4371997437067891</v>
      </c>
      <c r="OX970" s="2">
        <v>314356944933647</v>
      </c>
      <c r="OY970" s="2">
        <v>911396039393056</v>
      </c>
      <c r="OZ970" s="2">
        <v>2235645476815032</v>
      </c>
      <c r="PA970" s="2">
        <v>8451670479016433</v>
      </c>
      <c r="PB970" s="2">
        <v>8443436703924293</v>
      </c>
      <c r="PC970" s="2">
        <v>9949550861998052</v>
      </c>
      <c r="PD970" s="2">
        <v>9652366017789724</v>
      </c>
      <c r="PE970" s="2">
        <v>-1685600800245092</v>
      </c>
      <c r="PF970" s="2">
        <v>5159831278712537</v>
      </c>
      <c r="PG970" s="2">
        <v>3028453403121079</v>
      </c>
      <c r="PH970" s="2">
        <v>4622643645877492</v>
      </c>
      <c r="PI970" s="2">
        <v>299505272804392</v>
      </c>
      <c r="PJ970" s="2">
        <v>2100562959709156</v>
      </c>
      <c r="PK970" s="2">
        <v>4751920853638741</v>
      </c>
      <c r="PL970" s="2">
        <v>4486387831920386</v>
      </c>
      <c r="PM970" s="2">
        <v>9245287291754984</v>
      </c>
      <c r="PN970" s="2">
        <v>1.7457727864720468E+16</v>
      </c>
      <c r="PO970" s="2">
        <v>2938785034782072</v>
      </c>
      <c r="PP970" s="2">
        <v>6768812785698888</v>
      </c>
      <c r="PQ970" s="2">
        <v>4437337936109822</v>
      </c>
      <c r="PR970" s="2">
        <v>3855534950502054</v>
      </c>
      <c r="PS970" s="2">
        <v>2.0945154433703396E+16</v>
      </c>
      <c r="PT970" s="2">
        <v>2218923963660117</v>
      </c>
      <c r="PU970" s="2">
        <v>5003095396310659</v>
      </c>
      <c r="PV970" s="2">
        <v>1032140076781508</v>
      </c>
      <c r="PW970" s="2">
        <v>519279742970123</v>
      </c>
      <c r="PX970" s="2">
        <v>409452581238909</v>
      </c>
      <c r="PY970" s="2">
        <v>3150069544472331</v>
      </c>
      <c r="PZ970" s="2">
        <v>1917817412042036</v>
      </c>
      <c r="QA970" s="2">
        <v>3216824894568559</v>
      </c>
      <c r="QB970" s="2">
        <v>8951774201445291</v>
      </c>
      <c r="QC970" s="2">
        <v>3539928288349205</v>
      </c>
      <c r="QD970" s="2">
        <v>7198289917647676</v>
      </c>
      <c r="QE970" s="2">
        <v>196422455230626</v>
      </c>
      <c r="QF970" s="2">
        <v>1.0507059990084284E+16</v>
      </c>
      <c r="QG970" s="2">
        <v>2604625679247467</v>
      </c>
      <c r="QH970" s="2">
        <v>1932738308414176</v>
      </c>
      <c r="QI970" s="2">
        <v>182756569162122</v>
      </c>
      <c r="QJ970" s="2">
        <v>1384276595506941</v>
      </c>
      <c r="QK970" s="2">
        <v>3110686826581829</v>
      </c>
      <c r="QL970" s="2">
        <v>6412734544529916</v>
      </c>
      <c r="QM970" s="2">
        <v>949871300156155</v>
      </c>
      <c r="QN970" s="2">
        <v>5943168071393159</v>
      </c>
      <c r="QO970" s="2">
        <v>1473269229398403</v>
      </c>
      <c r="QP970" s="2">
        <v>3807465957410725</v>
      </c>
      <c r="QQ970" s="2">
        <v>6710323788641318</v>
      </c>
      <c r="QR970" s="2">
        <v>323553139374969</v>
      </c>
      <c r="QS970" s="2">
        <v>607964171279442</v>
      </c>
      <c r="QT970" s="2">
        <v>8489523519705</v>
      </c>
      <c r="QU970" s="2">
        <v>1.3828890943040936E+16</v>
      </c>
      <c r="QV970" s="2">
        <v>5277264308570635</v>
      </c>
      <c r="QW970" s="2">
        <v>2774359294609826</v>
      </c>
      <c r="QX970" s="2">
        <v>583861886061045</v>
      </c>
      <c r="QY970" s="2">
        <v>2509204489996136</v>
      </c>
      <c r="QZ970" s="2">
        <v>2352754184544858</v>
      </c>
      <c r="RA970" s="2">
        <v>3020363865741395</v>
      </c>
      <c r="RB970" s="2">
        <v>2167943420293076</v>
      </c>
      <c r="RC970" s="2">
        <v>372402055542192</v>
      </c>
      <c r="RD970" s="2">
        <v>829345254632041</v>
      </c>
      <c r="RE970" s="2">
        <v>1.7516910218384556E+16</v>
      </c>
      <c r="RF970" s="2">
        <v>491316648447247</v>
      </c>
      <c r="RG970" s="2">
        <v>48036008829629</v>
      </c>
      <c r="RH970" s="2">
        <v>980736185485857</v>
      </c>
      <c r="RI970" s="2">
        <v>2797438088731</v>
      </c>
      <c r="RJ970" s="2">
        <v>1.1225403842818428E+16</v>
      </c>
      <c r="RK970" s="2">
        <v>15524647046.662424</v>
      </c>
      <c r="RL970" s="2">
        <v>9136332911918444</v>
      </c>
      <c r="RM970" s="2">
        <v>32348377387128</v>
      </c>
      <c r="RN970" s="2">
        <v>62511687322.670631</v>
      </c>
      <c r="RO970" s="2">
        <v>-7840919544427833</v>
      </c>
      <c r="RP970" s="2">
        <v>7224862699069547</v>
      </c>
      <c r="RQ970" s="2">
        <v>3.6056715878572256E+16</v>
      </c>
      <c r="RR970" s="2">
        <v>999858599985034</v>
      </c>
      <c r="RS970" s="2">
        <v>5904743122650815</v>
      </c>
      <c r="RT970" s="2">
        <v>1.4176015726032434E+16</v>
      </c>
      <c r="RU970" s="2">
        <v>1.4420925838459792E+16</v>
      </c>
      <c r="RV970" s="2">
        <v>5237561314041791</v>
      </c>
      <c r="RW970" s="2">
        <v>-162477368322075</v>
      </c>
      <c r="RX970" s="2">
        <v>-68175401488906</v>
      </c>
      <c r="RY970" s="2">
        <v>-1008015140358532</v>
      </c>
      <c r="RZ970" s="2">
        <v>2.4501077242045116E+16</v>
      </c>
      <c r="SA970" s="2">
        <v>2622540253975541</v>
      </c>
      <c r="SB970" s="2">
        <v>8710975551886175</v>
      </c>
      <c r="SC970" s="2">
        <v>2923290131402362</v>
      </c>
      <c r="SD970" s="2">
        <v>3.6056715878572256E+16</v>
      </c>
      <c r="SE970" s="2">
        <v>5000980078196089</v>
      </c>
      <c r="SF970" s="2">
        <v>7585469617034185</v>
      </c>
      <c r="SG970" s="2">
        <v>229249474873874</v>
      </c>
      <c r="SH970" s="2">
        <v>6201285723027888</v>
      </c>
      <c r="SI970" s="2">
        <v>101662612680591</v>
      </c>
      <c r="SJ970" s="2">
        <v>6200248625231938</v>
      </c>
      <c r="SK970" s="2">
        <v>3798359410780639</v>
      </c>
      <c r="SL970" s="2">
        <v>2402234964940692</v>
      </c>
      <c r="SM970" s="2">
        <v>3798359410780639</v>
      </c>
      <c r="SN970" s="2">
        <v>9421159745468508</v>
      </c>
      <c r="SO970" s="2">
        <v>2307594455436219</v>
      </c>
      <c r="SP970" s="2">
        <v>8100820294609681</v>
      </c>
      <c r="SQ970" s="2">
        <v>8100820294609681</v>
      </c>
      <c r="SR970" s="2">
        <v>9240328117843872</v>
      </c>
      <c r="SS970" s="2">
        <v>8733880196406454</v>
      </c>
      <c r="ST970" s="2">
        <v>-57852213477163</v>
      </c>
      <c r="SU970" s="2">
        <v>2782910486067988</v>
      </c>
      <c r="SV970" s="2">
        <v>3798359410780639</v>
      </c>
      <c r="SW970" s="2">
        <v>1.4941375730925904E+16</v>
      </c>
      <c r="SX970" s="2">
        <v>2693101526557492</v>
      </c>
      <c r="SY970" s="2">
        <v>1941953233152988</v>
      </c>
      <c r="SZ970" s="2">
        <v>2402234964940694</v>
      </c>
      <c r="TA970" s="2">
        <v>3159444563683775</v>
      </c>
      <c r="TB970" s="2">
        <v>2988275146185181</v>
      </c>
      <c r="TC970" s="2">
        <v>1.5621172920749242E+16</v>
      </c>
      <c r="TD970" s="2">
        <v>2499652009003143</v>
      </c>
      <c r="TE970" s="2">
        <v>9327481677539224</v>
      </c>
      <c r="TF970" s="2">
        <v>5000247838548229</v>
      </c>
      <c r="TG970" s="2">
        <v>2499876080725885</v>
      </c>
      <c r="TH970" s="2">
        <v>2490324394557518</v>
      </c>
      <c r="TI970" s="2">
        <v>1.2115908169096848E+16</v>
      </c>
      <c r="TJ970" s="2">
        <v>2989991830698968</v>
      </c>
      <c r="TK970" s="2">
        <v>766990563462364</v>
      </c>
      <c r="TL970" s="2">
        <v>6274189013606205</v>
      </c>
      <c r="TM970" s="2">
        <v>3.4086775148136424E+16</v>
      </c>
      <c r="TN970" s="2">
        <v>500603559436309</v>
      </c>
      <c r="TO970" s="2">
        <v>258356046900299</v>
      </c>
      <c r="TP970" s="2">
        <v>3925727143100824</v>
      </c>
      <c r="TQ970" s="2">
        <v>42603479507184</v>
      </c>
      <c r="TR970" s="2">
        <v>4274878511177753</v>
      </c>
      <c r="TS970" s="2">
        <v>1.0718152123946344E+16</v>
      </c>
      <c r="TT970" s="2">
        <v>2664060107985605</v>
      </c>
      <c r="TU970" s="2">
        <v>7672700490998363</v>
      </c>
      <c r="TV970" s="2">
        <v>6278805639114864</v>
      </c>
      <c r="TW970" s="2">
        <v>1860597180442568</v>
      </c>
      <c r="TX970" s="2">
        <v>3258592471358429</v>
      </c>
      <c r="TY970" s="2">
        <v>4621715167506547</v>
      </c>
      <c r="TZ970" s="2">
        <v>1135474457161784</v>
      </c>
      <c r="UA970" s="2">
        <v>2.9384578164787236E+16</v>
      </c>
      <c r="UB970" s="2">
        <v>4353518821603928</v>
      </c>
      <c r="UC970" s="2">
        <v>4386644844517185</v>
      </c>
      <c r="UD970" s="2">
        <v>3589725732010789</v>
      </c>
      <c r="UE970" s="2">
        <v>6192647804371508</v>
      </c>
      <c r="UF970" s="2">
        <v>1.9402498190845904E+16</v>
      </c>
      <c r="UG970" s="2">
        <v>2890185207752909</v>
      </c>
      <c r="UH970" s="2">
        <v>3018289639701605</v>
      </c>
      <c r="UI970" s="2">
        <v>2571690069677</v>
      </c>
      <c r="UJ970" s="2">
        <v>4606594786169762</v>
      </c>
      <c r="UK970" s="2">
        <v>4896607637710594</v>
      </c>
      <c r="UL970" s="2">
        <v>3775143488320802</v>
      </c>
      <c r="UM970" s="2">
        <v>794476188258825</v>
      </c>
      <c r="UN970" s="2">
        <v>1318618256337552</v>
      </c>
      <c r="UO970" s="2">
        <v>2376335207578741</v>
      </c>
      <c r="UP970" s="2">
        <v>2499509960901954</v>
      </c>
      <c r="UQ970" s="2">
        <v>2.47899916220146E+16</v>
      </c>
      <c r="UR970" s="2">
        <v>2951947068220708</v>
      </c>
      <c r="US970" s="2">
        <v>7284883750980431</v>
      </c>
      <c r="UT970" s="2">
        <v>1.8687128975307776E+16</v>
      </c>
      <c r="UU970" s="2">
        <v>6302502094496352</v>
      </c>
      <c r="UV970" s="2">
        <v>45786324522825</v>
      </c>
      <c r="UW970" s="2">
        <v>116476344958381</v>
      </c>
      <c r="UX970" s="2">
        <v>28113819413936</v>
      </c>
      <c r="UY970" s="2">
        <v>9394570043987488</v>
      </c>
      <c r="UZ970" s="2">
        <v>11111132888.158894</v>
      </c>
      <c r="VA970" s="2">
        <v>3788079421292233</v>
      </c>
      <c r="VB970" s="2">
        <v>946839056695891</v>
      </c>
      <c r="VC970" s="2">
        <v>1111107618.387692</v>
      </c>
      <c r="VD970" s="2">
        <v>-978885659076247</v>
      </c>
      <c r="VE970" s="2">
        <v>9120159146078534</v>
      </c>
      <c r="VF970" s="2">
        <v>5945598460291982</v>
      </c>
      <c r="VG970" s="2">
        <v>999999992546956</v>
      </c>
      <c r="VH970" s="2">
        <v>7410396881315982</v>
      </c>
      <c r="VI970" s="2">
        <v>1444308465595168</v>
      </c>
      <c r="VJ970" s="2">
        <v>1.5919243374616772E+16</v>
      </c>
      <c r="VK970" s="2">
        <v>665675387180523</v>
      </c>
      <c r="VL970" s="2">
        <v>-218590348823044</v>
      </c>
      <c r="VM970" s="2">
        <v>-6873560065</v>
      </c>
      <c r="VN970" s="2">
        <v>-1.3352209071157716E+16</v>
      </c>
      <c r="VO970" s="2">
        <v>2927145244577449</v>
      </c>
      <c r="VP970" s="2">
        <v>329070766726699</v>
      </c>
      <c r="VQ970" s="2">
        <v>1.1185914584651516E+16</v>
      </c>
      <c r="VR970" s="2">
        <v>-544173547861152</v>
      </c>
      <c r="VS970" s="2">
        <v>5945598460291982</v>
      </c>
      <c r="VT970" s="2">
        <v>500000005166056</v>
      </c>
      <c r="VU970" s="2">
        <v>1250769033545209</v>
      </c>
      <c r="VV970" s="2">
        <v>2.307782430688768E+16</v>
      </c>
      <c r="VW970" s="2">
        <v>6132541159063715</v>
      </c>
      <c r="VX970" s="2">
        <v>-6320192261081</v>
      </c>
      <c r="VY970" s="2">
        <v>6132514714236958</v>
      </c>
      <c r="VZ970" s="2">
        <v>3867417929550042</v>
      </c>
      <c r="WA970" s="2">
        <v>2265105599769013</v>
      </c>
      <c r="WB970" s="2">
        <v>3867417929550042</v>
      </c>
      <c r="WC970" s="2">
        <v>9442583405778732</v>
      </c>
      <c r="WD970" s="2">
        <v>2316634203517842</v>
      </c>
      <c r="WE970" s="2">
        <v>806629103522498</v>
      </c>
      <c r="WF970" s="2">
        <v>806629103522498</v>
      </c>
      <c r="WG970" s="2">
        <v>9226516414089994</v>
      </c>
      <c r="WH970" s="2">
        <v>8710860690149986</v>
      </c>
      <c r="WI970" s="2">
        <v>-557406105522413</v>
      </c>
      <c r="WJ970" s="2">
        <v>2615992886301325</v>
      </c>
      <c r="WK970" s="2">
        <v>3867417929550042</v>
      </c>
      <c r="WL970" s="2">
        <v>1500384442388757</v>
      </c>
      <c r="WM970" s="2">
        <v>2683399474588657</v>
      </c>
      <c r="WN970" s="2">
        <v>1.9442497388457664E+16</v>
      </c>
      <c r="WO970" s="2">
        <v>2265105599769014</v>
      </c>
      <c r="WP970" s="2">
        <v>3076406032973788</v>
      </c>
      <c r="WQ970" s="2">
        <v>3.0007688847775136E+16</v>
      </c>
      <c r="WR970" s="2">
        <v>1557507945890762</v>
      </c>
      <c r="WS970" s="2">
        <v>249998316094675</v>
      </c>
      <c r="WT970" s="2">
        <v>94864432450821</v>
      </c>
      <c r="WU970" s="2">
        <v>5000168479525551</v>
      </c>
      <c r="WV970" s="2">
        <v>2499915760237224</v>
      </c>
      <c r="WW970" s="2">
        <v>2.4966590612574304E+16</v>
      </c>
      <c r="WX970" s="2">
        <v>1.2913077543949054E+16</v>
      </c>
      <c r="WY970" s="2">
        <v>324180085829605</v>
      </c>
      <c r="WZ970" s="2">
        <v>8036844784196193</v>
      </c>
      <c r="XA970" s="2">
        <v>6258352346856424</v>
      </c>
      <c r="XB970" s="2">
        <v>3380382394048536</v>
      </c>
      <c r="XC970" s="2">
        <v>5306823805450446</v>
      </c>
      <c r="XD970" s="2">
        <v>2678453175408947</v>
      </c>
      <c r="XE970" s="2">
        <v>3992682549402521</v>
      </c>
      <c r="XF970" s="2">
        <v>470786929120096</v>
      </c>
      <c r="XG970" s="2">
        <v>4374229307504368</v>
      </c>
      <c r="XH970" s="2">
        <v>1.0940940208933514E+16</v>
      </c>
      <c r="XI970" s="2">
        <v>2732551582147084</v>
      </c>
      <c r="XJ970" s="2">
        <v>801219512195122</v>
      </c>
      <c r="XK970" s="2">
        <v>5428316478286734</v>
      </c>
      <c r="XL970" s="2">
        <v>2285841760856632</v>
      </c>
      <c r="XM970" s="2">
        <v>2.9390243902439024E+16</v>
      </c>
      <c r="XN970" s="2">
        <v>3.8213002645860432E+16</v>
      </c>
      <c r="XO970" s="2">
        <v>954906589720393</v>
      </c>
      <c r="XP970" s="2">
        <v>2389358856431572</v>
      </c>
      <c r="XQ970" s="2">
        <v>5152439024390244</v>
      </c>
      <c r="XR970" s="2">
        <v>3958360433604336</v>
      </c>
      <c r="XS970" s="2">
        <v>2681816011927057</v>
      </c>
      <c r="XT970" s="2">
        <v>5292720253381854</v>
      </c>
      <c r="XU970" s="2">
        <v>1.4979305434912692E+16</v>
      </c>
      <c r="XV970" s="2">
        <v>2871073957999144</v>
      </c>
      <c r="XW970" s="2">
        <v>371040695876797</v>
      </c>
      <c r="XX970" s="2">
        <v>3106231213456</v>
      </c>
      <c r="XY970" s="2">
        <v>3.8109361443882072E+16</v>
      </c>
      <c r="XZ970" s="2">
        <v>4888164767939782</v>
      </c>
      <c r="YA970" s="2">
        <v>3.8227205346568904E+16</v>
      </c>
      <c r="YB970" s="2">
        <v>804488742891158</v>
      </c>
      <c r="YC970" s="2">
        <v>1.3101423432120374E+16</v>
      </c>
      <c r="YD970" s="2">
        <v>2.3758695245477496E+16</v>
      </c>
      <c r="YE970" s="2">
        <v>249999997416972</v>
      </c>
      <c r="YF970" s="2">
        <v>2499847529504461</v>
      </c>
      <c r="YG970" s="2">
        <v>2892934277324576</v>
      </c>
      <c r="YH970" s="2">
        <v>7248971168239669</v>
      </c>
      <c r="YI970" s="2">
        <v>1.8039250545958016E+16</v>
      </c>
      <c r="YJ970" s="2">
        <v>6250381176238846</v>
      </c>
      <c r="YK970" s="2">
        <v>47436702671046</v>
      </c>
      <c r="YL970" s="2">
        <v>119458497543049</v>
      </c>
      <c r="YM970" s="2">
        <v>29431253953045</v>
      </c>
      <c r="YN970" s="2">
        <v>9164717729957688</v>
      </c>
      <c r="YO970" s="2">
        <v>10914739149.451885</v>
      </c>
      <c r="YP970" s="2">
        <v>385624001311948</v>
      </c>
      <c r="YQ970" s="2">
        <v>964060041452826</v>
      </c>
      <c r="YR970" s="2">
        <v>1091473860.4499171</v>
      </c>
      <c r="YS970" s="2">
        <v>-1577195721789306</v>
      </c>
      <c r="YT970" s="2">
        <v>1591787556022934</v>
      </c>
      <c r="YU970" s="2">
        <v>1.2898888062741752E+16</v>
      </c>
      <c r="YV970" s="2">
        <v>9999995504959996</v>
      </c>
      <c r="YW970" s="2">
        <v>1351803910744088</v>
      </c>
      <c r="YX970" s="2">
        <v>1120397169128798</v>
      </c>
      <c r="YY970" s="2">
        <v>1982642392949548</v>
      </c>
      <c r="YZ970" s="2">
        <v>1068750478667153</v>
      </c>
      <c r="ZA970" s="2">
        <v>1729995892109</v>
      </c>
      <c r="ZB970" s="2">
        <v>-92456520515.120041</v>
      </c>
      <c r="ZC970" s="2">
        <v>-2.5935850606785452E+16</v>
      </c>
      <c r="ZD970" s="2">
        <v>4576227453628093</v>
      </c>
      <c r="ZE970" s="2">
        <v>587524869370953</v>
      </c>
      <c r="ZF970" s="2">
        <v>164759265789613</v>
      </c>
      <c r="ZG970" s="2">
        <v>-1350438406163875</v>
      </c>
      <c r="ZH970" s="2">
        <v>1.2898888062741752E+16</v>
      </c>
      <c r="ZI970" s="2">
        <v>5000003115723979</v>
      </c>
      <c r="ZJ970" s="2">
        <v>271455857346744</v>
      </c>
      <c r="ZK970" s="2">
        <v>2280044446561755</v>
      </c>
      <c r="ZL970" s="2">
        <v>561288078418298</v>
      </c>
      <c r="ZM970" s="2">
        <v>3043398773471</v>
      </c>
      <c r="ZN970" s="2">
        <v>5612876909472996</v>
      </c>
      <c r="ZO970" s="2">
        <v>438710548393924</v>
      </c>
      <c r="ZP970" s="2">
        <v>1225772717107247</v>
      </c>
      <c r="ZQ970" s="2">
        <v>438710548393924</v>
      </c>
      <c r="ZR970" s="2">
        <v>9839053370706004</v>
      </c>
      <c r="ZS970" s="2">
        <v>2444727041521129</v>
      </c>
      <c r="ZT970" s="2">
        <v>780644725803038</v>
      </c>
      <c r="ZU970" s="2">
        <v>780644725803038</v>
      </c>
      <c r="ZV970" s="2">
        <v>9122578903212152</v>
      </c>
      <c r="ZW970" s="2">
        <v>8537631505353587</v>
      </c>
      <c r="ZX970" s="2">
        <v>-16094504812585</v>
      </c>
      <c r="ZY970" s="2">
        <v>1456303299903783</v>
      </c>
      <c r="ZZ970" s="2">
        <v>438710548393924</v>
      </c>
      <c r="AAA970" s="2">
        <v>1.4997999069195722E+16</v>
      </c>
      <c r="AAB970" s="2">
        <v>2555281761772753</v>
      </c>
      <c r="AAC970" s="2">
        <v>1.9839029634404612E+16</v>
      </c>
      <c r="AAD970" s="2">
        <v>122577271710725</v>
      </c>
      <c r="AAE970" s="2">
        <v>2811943490154787</v>
      </c>
      <c r="AAF970" s="2">
        <v>2.9995998138391444E+16</v>
      </c>
      <c r="AAG970" s="2">
        <v>1.5451924150465376E+16</v>
      </c>
      <c r="AAH970" s="2">
        <v>2499995598353058</v>
      </c>
      <c r="AAI970" s="2">
        <v>1.0698299265957756E+16</v>
      </c>
      <c r="AAJ970" s="2">
        <v>5000035861188167</v>
      </c>
      <c r="AAK970" s="2">
        <v>2499982069405916</v>
      </c>
      <c r="AAL970" s="2">
        <v>2.4987392581565968E+16</v>
      </c>
      <c r="AAM970" s="2">
        <v>7850876347882989</v>
      </c>
      <c r="AAN970" s="2">
        <v>196321701248004</v>
      </c>
      <c r="AAO970" s="2">
        <v>4905552903653634</v>
      </c>
      <c r="AAP970" s="2">
        <v>6253151854608509</v>
      </c>
      <c r="AAQ970" s="2">
        <v>3.109202801197436E+16</v>
      </c>
      <c r="AAR970" s="2">
        <v>6821855737124606</v>
      </c>
      <c r="AAS970" s="2">
        <v>3164534602703855</v>
      </c>
      <c r="AAT970" s="2">
        <v>4502863866503158</v>
      </c>
      <c r="AAU970" s="2">
        <v>2.7564439261585004E+16</v>
      </c>
      <c r="AAV970" s="2">
        <v>5114462448590826</v>
      </c>
      <c r="AAW970" s="2">
        <v>1278790011995672</v>
      </c>
      <c r="AAX970" s="2">
        <v>3196103030749352</v>
      </c>
      <c r="AAY970" s="2">
        <v>5449321394910462</v>
      </c>
      <c r="AAZ970" s="2">
        <v>5136023934882622</v>
      </c>
      <c r="ABA970" s="2">
        <v>2431988032558689</v>
      </c>
      <c r="ABB970" s="2">
        <v>2747408105560792</v>
      </c>
      <c r="ABC970" s="2">
        <v>5324863841921772</v>
      </c>
      <c r="ABD970" s="2">
        <v>1329663415900754</v>
      </c>
      <c r="ABE970" s="2">
        <v>333192126265033</v>
      </c>
      <c r="ABF970" s="2">
        <v>5631479736098021</v>
      </c>
      <c r="ABG970" s="2">
        <v>4796182846371348</v>
      </c>
      <c r="ABH970" s="2">
        <v>4520436235976765</v>
      </c>
      <c r="ABI970" s="2">
        <v>6967030292481499</v>
      </c>
      <c r="ABJ970" s="2">
        <v>1.8979976272999756E+16</v>
      </c>
      <c r="ABK970" s="2">
        <v>3963793797351935</v>
      </c>
      <c r="ABL970" s="2">
        <v>2.6327790974216144E+16</v>
      </c>
      <c r="ABM970" s="2">
        <v>2232866746258</v>
      </c>
      <c r="ABN970" s="2">
        <v>5304806453346699</v>
      </c>
      <c r="ABO970" s="2">
        <v>450323557947051</v>
      </c>
      <c r="ABP970" s="2">
        <v>5073641561598817</v>
      </c>
      <c r="ABQ970" s="2">
        <v>1067744158843492</v>
      </c>
      <c r="ABR970" s="2">
        <v>7796498304302871</v>
      </c>
      <c r="ABS970" s="2">
        <v>2375870980510714</v>
      </c>
      <c r="ABT970" s="2">
        <v>2499998442138011</v>
      </c>
      <c r="ABU970" s="2">
        <v>2.4988159071868216E+16</v>
      </c>
      <c r="ABV970" s="2">
        <v>2416587045290156</v>
      </c>
      <c r="ABW970" s="2">
        <v>6038656022563529</v>
      </c>
      <c r="ABX970" s="2">
        <v>1.5110698009718126E+16</v>
      </c>
      <c r="ABY970" s="2">
        <v>6252960232032946</v>
      </c>
      <c r="ABZ970" s="2">
        <v>52019423196475</v>
      </c>
      <c r="ACA970" s="2">
        <v>130910507773888</v>
      </c>
      <c r="ACB970" s="2">
        <v>32296652052122</v>
      </c>
      <c r="ACC970" s="2">
        <v>1.0431954699221142E+16</v>
      </c>
      <c r="ACD970" s="2">
        <v>960868635.01946235</v>
      </c>
      <c r="ACE970" s="2">
        <v>4380396269259587</v>
      </c>
      <c r="ACF970" s="2">
        <v>1095098468929393</v>
      </c>
      <c r="ACG970" s="2">
        <v>960868561.29826343</v>
      </c>
      <c r="ACH970" s="2">
        <v>-262195747886578</v>
      </c>
      <c r="ACI970" s="2">
        <v>-1.3679985035858092E+16</v>
      </c>
      <c r="ACJ970" s="2">
        <v>2.3413459102428464E+16</v>
      </c>
      <c r="ACK970" s="2">
        <v>2.8270883925446848E+16</v>
      </c>
      <c r="ACL970" s="2">
        <v>4969070370449885</v>
      </c>
      <c r="ACM970" s="2">
        <v>1455320268113643</v>
      </c>
      <c r="ACN970" s="2">
        <v>5149696728048216</v>
      </c>
      <c r="ACO970" s="2">
        <v>4.5706693648282056E+16</v>
      </c>
      <c r="ACP970" s="2">
        <v>-2.0986437337705588E+16</v>
      </c>
      <c r="ACQ970" s="2">
        <v>-2.3119557342799508E+16</v>
      </c>
      <c r="ACR970" s="2">
        <v>-291918852960242</v>
      </c>
      <c r="ACS970" s="2">
        <v>8068885257650636</v>
      </c>
      <c r="ACT970" s="2">
        <v>2.2503960842707408E+16</v>
      </c>
      <c r="ACU970" s="2">
        <v>2219762455230953</v>
      </c>
      <c r="ACV970" s="2">
        <v>2.9873005719623164E+16</v>
      </c>
      <c r="ACW970" s="2">
        <v>2.3413459102428464E+16</v>
      </c>
      <c r="ACX970" s="2">
        <v>2009867323724163</v>
      </c>
      <c r="ACY970" s="2">
        <v>5230398363585227</v>
      </c>
      <c r="ACZ970" s="2">
        <v>2159868473134341</v>
      </c>
      <c r="ADA970" s="2">
        <v>1.1740281139368016E+16</v>
      </c>
      <c r="ADB970" s="2">
        <v>4.1850512752642264E+16</v>
      </c>
      <c r="ADC970" s="2">
        <v>2620350304312544</v>
      </c>
      <c r="ADD970" s="2">
        <v>2.1629605398441744E+16</v>
      </c>
      <c r="ADE970" s="2">
        <v>8454930419682392</v>
      </c>
      <c r="ADF970" s="2">
        <v>719254744153256</v>
      </c>
      <c r="ADG970" s="2">
        <v>1.6368854853302812E+16</v>
      </c>
      <c r="ADH970" s="2">
        <v>1.6310542340856408E+16</v>
      </c>
      <c r="ADI970" s="2">
        <v>7617780343623008</v>
      </c>
      <c r="ADJ970" s="2">
        <v>7447400370497068</v>
      </c>
      <c r="ADK970" s="2">
        <v>998068803246999</v>
      </c>
      <c r="ADL970" s="2">
        <v>979942664113288</v>
      </c>
      <c r="ADM970" s="2">
        <v>-3760285568836495</v>
      </c>
      <c r="ADN970" s="2">
        <v>9298944303363688</v>
      </c>
      <c r="ADO970" s="2">
        <v>3062169896926146</v>
      </c>
      <c r="ADP970" s="2">
        <v>3948068667161957</v>
      </c>
      <c r="ADQ970" s="2">
        <v>1078686793443707</v>
      </c>
      <c r="ADR970" s="2">
        <v>4448821301043322</v>
      </c>
      <c r="ADS970" s="2">
        <v>8719982775220209</v>
      </c>
      <c r="ADT970" s="2">
        <v>2217315649057275</v>
      </c>
      <c r="ADU970" s="2">
        <v>7896137334323914</v>
      </c>
      <c r="ADV970" s="2">
        <v>3587766562548836</v>
      </c>
      <c r="ADW970" s="2">
        <v>7091615895742403</v>
      </c>
      <c r="ADX970" s="2">
        <v>2680089846915237</v>
      </c>
      <c r="ADY970" s="2">
        <v>1314856283914455</v>
      </c>
      <c r="ADZ970" s="2">
        <v>1.3874536584084212E+16</v>
      </c>
      <c r="AEA970" s="2">
        <v>4.3278988653823088E+16</v>
      </c>
      <c r="AEB970" s="2">
        <v>1287095558995652</v>
      </c>
      <c r="AEC970" s="2">
        <v>1.6218501644527972E+16</v>
      </c>
      <c r="AED970" s="2">
        <v>2049616250519006</v>
      </c>
      <c r="AEE970" s="2">
        <v>907811254660308</v>
      </c>
      <c r="AEF970" s="2">
        <v>5329343261558675</v>
      </c>
      <c r="AEG970" s="2">
        <v>7546456720830423</v>
      </c>
      <c r="AEH970" s="2">
        <v>3689504115409327</v>
      </c>
      <c r="AEI970" s="2">
        <v>4266920449059241</v>
      </c>
      <c r="AEJ970" s="2">
        <v>7162517017275953</v>
      </c>
      <c r="AEK970" s="2">
        <v>6300830800882261</v>
      </c>
      <c r="AEL970" s="2">
        <v>373656470580663</v>
      </c>
      <c r="AEM970" s="2">
        <v>389563156177847</v>
      </c>
      <c r="AEN970" s="2">
        <v>1181856169573134</v>
      </c>
      <c r="AEO970" s="2">
        <v>722149952689837</v>
      </c>
      <c r="AEP970" s="2">
        <v>1.6281091359450024E+16</v>
      </c>
      <c r="AEQ970" s="2">
        <v>1.4701876474110644E+16</v>
      </c>
      <c r="AER970" s="2">
        <v>1.3566983381973384E+16</v>
      </c>
      <c r="AES970" s="2">
        <v>1.2940764379766342E+16</v>
      </c>
      <c r="AET970" s="2">
        <v>1877190838028904</v>
      </c>
      <c r="AEU970" s="2">
        <v>174880170306247</v>
      </c>
      <c r="AEV970" s="2">
        <v>5225159114739273</v>
      </c>
      <c r="AEW970" s="2">
        <v>3192730642400171</v>
      </c>
      <c r="AEX970" s="2">
        <v>5835917762127846</v>
      </c>
      <c r="AEY970" s="2">
        <v>939641664616076</v>
      </c>
      <c r="AEZ970" s="2">
        <v>69981774638772</v>
      </c>
      <c r="AFA970" s="2">
        <v>651665606501181</v>
      </c>
      <c r="AFB970" s="2">
        <v>34441706499452</v>
      </c>
      <c r="AFC970" s="2">
        <v>1.3566140375951436E+16</v>
      </c>
      <c r="AFD970" s="2">
        <v>6930875189739929</v>
      </c>
      <c r="AFE970" s="2">
        <v>2003528709541917</v>
      </c>
      <c r="AFF970" s="2">
        <v>421641152753111</v>
      </c>
      <c r="AFG970" s="2">
        <v>6.2036709242149488E+16</v>
      </c>
      <c r="AFH970" s="2">
        <v>9550364946965732</v>
      </c>
      <c r="AFI970" s="2">
        <v>845257659911428</v>
      </c>
      <c r="AFJ970" s="2">
        <v>2530440918577388</v>
      </c>
      <c r="AFK970" s="2">
        <v>3150377625959675</v>
      </c>
      <c r="AFL970" s="2">
        <v>3182580033962303</v>
      </c>
      <c r="AFM970" s="2">
        <v>5142411851007621</v>
      </c>
      <c r="AFN970" s="2">
        <v>1275393384671599</v>
      </c>
      <c r="AFO970" s="2">
        <v>37822231031507</v>
      </c>
      <c r="AFP970" s="2">
        <v>4632280004354107</v>
      </c>
      <c r="AFQ970" s="2">
        <v>10269401458248</v>
      </c>
      <c r="AFR970" s="2">
        <v>1.4298641119403488E+16</v>
      </c>
      <c r="AFS970" s="2">
        <v>3729085456.1017041</v>
      </c>
      <c r="AFT970" s="2">
        <v>2.9575808181908392E+16</v>
      </c>
      <c r="AFU970" s="2">
        <v>76132429032983</v>
      </c>
      <c r="AFV970" s="2">
        <v>75103085939222</v>
      </c>
      <c r="AFW970" s="2">
        <v>-3983700847625733</v>
      </c>
      <c r="AFX970" s="2">
        <v>1.3933335304260254E+16</v>
      </c>
      <c r="AFY970" s="2">
        <v>395254278559768</v>
      </c>
      <c r="AFZ970" s="2">
        <v>1.0626172114100144E+16</v>
      </c>
      <c r="AGA970" s="2">
        <v>4984947890043259</v>
      </c>
      <c r="AGB970" s="2">
        <v>9422268890750504</v>
      </c>
      <c r="AGC970" s="2">
        <v>5933021926879883</v>
      </c>
      <c r="AGD970" s="2">
        <v>5414171964173796</v>
      </c>
      <c r="AGE970" s="2">
        <v>259009944749419</v>
      </c>
      <c r="AGF970" s="2">
        <v>1.5486780405044556E+16</v>
      </c>
      <c r="AGG970" s="2">
        <v>-8811869812011719</v>
      </c>
      <c r="AGH970" s="2">
        <v>1.4744891738891602E+16</v>
      </c>
      <c r="AGI970" s="2">
        <v>2.5650022087682248E+16</v>
      </c>
      <c r="AGJ970" s="2">
        <v>9120360413536938</v>
      </c>
      <c r="AGK970" s="2">
        <v>-3580188796687126</v>
      </c>
      <c r="AGL970" s="2">
        <v>395254278559768</v>
      </c>
      <c r="AGM970" s="2">
        <v>5530531483532405</v>
      </c>
      <c r="AGN970" s="2">
        <v>7647235892490181</v>
      </c>
      <c r="AGO970" s="2">
        <v>2.2258773248573212E+16</v>
      </c>
      <c r="AGP970" s="2">
        <v>2780682698332384</v>
      </c>
      <c r="AGQ970" s="2">
        <v>-6696654459678476</v>
      </c>
      <c r="AGR970" s="2">
        <v>8152798846438726</v>
      </c>
      <c r="AGS970" s="2">
        <v>2417836346593683</v>
      </c>
      <c r="AGT970" s="2">
        <v>5423701005677153</v>
      </c>
      <c r="AGU970" s="2">
        <v>2373249616136772</v>
      </c>
      <c r="AGV970" s="2">
        <v>7979454562747695</v>
      </c>
      <c r="AGW970" s="2">
        <v>183773813646834</v>
      </c>
      <c r="AGX970" s="2">
        <v>8820766202841639</v>
      </c>
      <c r="AGY970" s="2">
        <v>881783374755432</v>
      </c>
      <c r="AGZ970" s="2">
        <v>9951746036868558</v>
      </c>
      <c r="AHA970" s="2">
        <v>9703961718075848</v>
      </c>
      <c r="AHB970" s="2">
        <v>-2234333446994648</v>
      </c>
      <c r="AHC970" s="2">
        <v>6020688643835013</v>
      </c>
      <c r="AHD970" s="2">
        <v>2334614225548791</v>
      </c>
      <c r="AHE970" s="2">
        <v>4702701058114411</v>
      </c>
      <c r="AHF970" s="2">
        <v>384400226047708</v>
      </c>
      <c r="AHG970" s="2">
        <v>1.8764158031955344E+16</v>
      </c>
      <c r="AHH970" s="2">
        <v>5760949501641577</v>
      </c>
      <c r="AHI970" s="2">
        <v>5733782135136161</v>
      </c>
      <c r="AHJ970" s="2">
        <v>9405402116228824</v>
      </c>
      <c r="AHK970" s="2">
        <v>1623597623862293</v>
      </c>
      <c r="AHL970" s="2">
        <v>2642658798258103</v>
      </c>
      <c r="AHM970" s="2">
        <v>5246599011294877</v>
      </c>
      <c r="AHN970" s="2">
        <v>4396771475766166</v>
      </c>
      <c r="AHO970" s="2">
        <v>3930001072909965</v>
      </c>
      <c r="AHP970" s="2">
        <v>2105132766483711</v>
      </c>
      <c r="AHQ970" s="2">
        <v>3406052408346802</v>
      </c>
      <c r="AHR970" s="2">
        <v>8067844165395805</v>
      </c>
      <c r="AHS970" s="2">
        <v>1481428519038761</v>
      </c>
      <c r="AHT970" s="2">
        <v>516970121331328</v>
      </c>
      <c r="AHU970" s="2">
        <v>4409884865659596</v>
      </c>
      <c r="AHV970" s="2">
        <v>1.8593551291660732E+16</v>
      </c>
      <c r="AHW970" s="2">
        <v>150895896090325</v>
      </c>
      <c r="AHX970" s="2">
        <v>2509648977579981</v>
      </c>
      <c r="AHY970" s="2">
        <v>1.6415100504054716E+16</v>
      </c>
      <c r="AHZ970" s="2">
        <v>3131763740419684</v>
      </c>
      <c r="AIA970" s="2">
        <v>6264451396536495</v>
      </c>
      <c r="AIB970" s="2">
        <v>176889247839339</v>
      </c>
      <c r="AIC970" s="2">
        <v>3651098810356893</v>
      </c>
      <c r="AID970" s="2">
        <v>511000533289978</v>
      </c>
      <c r="AIE970" s="2">
        <v>9073675602007992</v>
      </c>
      <c r="AIF970" s="2">
        <v>1.8496850944716584E+16</v>
      </c>
      <c r="AIG970" s="2">
        <v>869187791716585</v>
      </c>
      <c r="AIH970" s="2">
        <v>2.0605797374749336E+16</v>
      </c>
      <c r="AII970" s="2">
        <v>375784647386884</v>
      </c>
      <c r="AIJ970" s="2">
        <v>67273323558488</v>
      </c>
      <c r="AIK970" s="2">
        <v>1.1961087473757872E+16</v>
      </c>
      <c r="AIL970" s="2">
        <v>1674050031316707</v>
      </c>
      <c r="AIM970" s="2">
        <v>4030235194380902</v>
      </c>
      <c r="AIN970" s="2">
        <v>7007984492304628</v>
      </c>
      <c r="AIO970" s="2">
        <v>270735656197876</v>
      </c>
      <c r="AIP970" s="2">
        <v>5044159744533756</v>
      </c>
      <c r="AIQ970" s="2">
        <v>15036600284653</v>
      </c>
      <c r="AIR970" s="2">
        <v>8687455082653885</v>
      </c>
      <c r="AIS970" s="2">
        <v>4983927311476058</v>
      </c>
      <c r="AIT970" s="2">
        <v>3240814986511254</v>
      </c>
      <c r="AIU970" s="2">
        <v>682027145537929</v>
      </c>
      <c r="AIV970" s="2">
        <v>2.8833470888368664E+16</v>
      </c>
      <c r="AIW970" s="2">
        <v>2627964214102879</v>
      </c>
      <c r="AIX970" s="2">
        <v>2658847653581915</v>
      </c>
      <c r="AIY970" s="2">
        <v>2241503500087021</v>
      </c>
      <c r="AIZ970" s="2">
        <v>4480555192530566</v>
      </c>
      <c r="AJA970" s="2">
        <v>1037872579491424</v>
      </c>
      <c r="AJB970" s="2">
        <v>2.0072998017897396E+16</v>
      </c>
      <c r="AJC970" s="2">
        <v>471837834830555</v>
      </c>
      <c r="AJD970" s="2">
        <v>44426033502773</v>
      </c>
      <c r="AJE970" s="2">
        <v>907084088625508</v>
      </c>
      <c r="AJF970" s="2">
        <v>2460333824056</v>
      </c>
      <c r="AJG970" s="2">
        <v>9800899390029164</v>
      </c>
      <c r="AJH970" s="2">
        <v>201193906.79217201</v>
      </c>
      <c r="AJI970" s="2">
        <v>5352438195224161</v>
      </c>
      <c r="AJJ970" s="2">
        <v>28702913805968</v>
      </c>
      <c r="AJK970" s="2">
        <v>61924391274.265373</v>
      </c>
      <c r="AJL970" s="2">
        <v>-5.4786699295043936E+16</v>
      </c>
      <c r="AJM970" s="2">
        <v>3060984802246094</v>
      </c>
      <c r="AJN970" s="2">
        <v>1.3723116178568164E+16</v>
      </c>
      <c r="AJO970" s="2">
        <v>1.4993705556159362E+16</v>
      </c>
      <c r="AJP970" s="2">
        <v>1.1526847839355468E+16</v>
      </c>
      <c r="AJQ970" s="2">
        <v>6605671410755083</v>
      </c>
      <c r="AJR970" s="2">
        <v>9240773010253906</v>
      </c>
      <c r="AJS970" s="2">
        <v>1078511613264739</v>
      </c>
      <c r="AJT970" s="2">
        <v>686598006667337</v>
      </c>
      <c r="AJU970" s="2">
        <v>3.4224953651428224E+16</v>
      </c>
      <c r="AJV970" s="2">
        <v>-1119805908203125</v>
      </c>
      <c r="AJW970" s="2">
        <v>2043883209228516</v>
      </c>
      <c r="AJX970" s="2">
        <v>6058068427249476</v>
      </c>
      <c r="AJY970" s="2">
        <v>1699417479899102</v>
      </c>
      <c r="AJZ970" s="2">
        <v>1441199474030658</v>
      </c>
      <c r="AKA970" s="2">
        <v>1.3723116178568164E+16</v>
      </c>
      <c r="AKB970" s="2">
        <v>43746211711835</v>
      </c>
      <c r="AKC970" s="2">
        <v>2.4166029482270556E+16</v>
      </c>
      <c r="AKD970" s="2">
        <v>3.4695941726256636E+16</v>
      </c>
      <c r="AKE970" s="2">
        <v>1.5707201673651346E+16</v>
      </c>
      <c r="AKF970" s="2">
        <v>-8648061875527795</v>
      </c>
      <c r="AKG970" s="2">
        <v>1727989424806667</v>
      </c>
      <c r="AKH970" s="2">
        <v>217358157012118</v>
      </c>
      <c r="AKI970" s="2">
        <v>7763962882780328</v>
      </c>
      <c r="AKJ970" s="2">
        <v>210218444946375</v>
      </c>
      <c r="AKK970" s="2">
        <v>7542778226563341</v>
      </c>
      <c r="AKL970" s="2">
        <v>171696164040681</v>
      </c>
      <c r="AKM970" s="2">
        <v>8960688474969142</v>
      </c>
      <c r="AKN970" s="2">
        <v>8956047487333868</v>
      </c>
      <c r="AKO970" s="2">
        <v>9973556550685216</v>
      </c>
      <c r="AKP970" s="2">
        <v>9790428459415808</v>
      </c>
      <c r="AKQ970" s="2">
        <v>-4252434675299797</v>
      </c>
      <c r="AKR970" s="2">
        <v>8438320469934459</v>
      </c>
      <c r="AKS970" s="2">
        <v>2040834161635966</v>
      </c>
      <c r="AKT970" s="2">
        <v>585818056825129</v>
      </c>
      <c r="AKU970" s="2">
        <v>3113660131671501</v>
      </c>
      <c r="AKV970" s="2">
        <v>2351021109438413</v>
      </c>
      <c r="AKW970" s="2">
        <v>794628981249004</v>
      </c>
      <c r="AKX970" s="2">
        <v>5116874907809869</v>
      </c>
      <c r="AKY970" s="2">
        <v>1.1716361136502586E+16</v>
      </c>
      <c r="AKZ970" s="2">
        <v>2.1173112636939844E+16</v>
      </c>
      <c r="ALA970" s="2">
        <v>4863368954546964</v>
      </c>
      <c r="ALB970" s="2">
        <v>3559747364918559</v>
      </c>
      <c r="ALC970" s="2">
        <v>3356805383828476</v>
      </c>
      <c r="ALD970" s="2">
        <v>7682127164703393</v>
      </c>
      <c r="ALE970" s="2">
        <v>3395073501162558</v>
      </c>
      <c r="ALF970" s="2">
        <v>471311879241672</v>
      </c>
      <c r="ALG970" s="2">
        <v>1.6848271578678248E+16</v>
      </c>
      <c r="ALH970" s="2">
        <v>1364455104813575</v>
      </c>
      <c r="ALI970" s="2">
        <v>331234088690539</v>
      </c>
      <c r="ALJ970" s="2">
        <v>5118179384937371</v>
      </c>
      <c r="ALK970" s="2">
        <v>1.4971339633324564E+16</v>
      </c>
      <c r="ALL970" s="2">
        <v>1364079854459953</v>
      </c>
      <c r="ALM970" s="2">
        <v>2231634970497521</v>
      </c>
      <c r="ALN970" s="2">
        <v>245824178274688</v>
      </c>
      <c r="ALO970" s="2">
        <v>3067143534873533</v>
      </c>
      <c r="ALP970" s="2">
        <v>9968580061405364</v>
      </c>
      <c r="ALQ970" s="2">
        <v>111596164341282</v>
      </c>
      <c r="ALR970" s="2">
        <v>2825760210803689</v>
      </c>
      <c r="ALS970" s="2">
        <v>4653755287884863</v>
      </c>
      <c r="ALT970" s="2">
        <v>1.2279666129849796E+16</v>
      </c>
      <c r="ALU970" s="2">
        <v>2711347167325428</v>
      </c>
      <c r="ALV970" s="2">
        <v>8062623517827734</v>
      </c>
      <c r="ALW970" s="2">
        <v>283350185823004</v>
      </c>
      <c r="ALX970" s="2">
        <v>2.3394411164584124E+16</v>
      </c>
      <c r="ALY970" s="2">
        <v>480753801239912</v>
      </c>
      <c r="ALZ970" s="2">
        <v>1.0666864295125164E+16</v>
      </c>
      <c r="AMA970" s="2">
        <v>1756729956377662</v>
      </c>
      <c r="AMB970" s="2">
        <v>422714413313781</v>
      </c>
      <c r="AMC970" s="2">
        <v>1074478811724098</v>
      </c>
      <c r="AMD970" s="2">
        <v>200028470235755</v>
      </c>
      <c r="AME970" s="2">
        <v>5382486389697199</v>
      </c>
      <c r="AMF970" s="2">
        <v>1277847962609</v>
      </c>
      <c r="AMG970" s="2">
        <v>8056499426900167</v>
      </c>
      <c r="AMH970" s="2">
        <v>5273325117302612</v>
      </c>
      <c r="AMI970" s="2">
        <v>4.8653866767072016E+16</v>
      </c>
      <c r="AMJ970" s="2">
        <v>1023917070509807</v>
      </c>
      <c r="AMK970" s="2">
        <v>3168856216315219</v>
      </c>
      <c r="AML970" s="2">
        <v>2.0787058029338312E+16</v>
      </c>
      <c r="AMM970" s="2">
        <v>4899570000758335</v>
      </c>
      <c r="AMN970" s="2">
        <v>3486038353537516</v>
      </c>
      <c r="AMO970" s="2">
        <v>4.8103312808216104E+16</v>
      </c>
      <c r="AMP970" s="2">
        <v>1.6935230062930644E+16</v>
      </c>
      <c r="AMQ970" s="2">
        <v>1.4304038678215236E+16</v>
      </c>
      <c r="AMR970" s="2">
        <v>307307121155591</v>
      </c>
      <c r="AMS970" s="2">
        <v>42967937193475</v>
      </c>
      <c r="AMT970" s="2">
        <v>1380951609248978</v>
      </c>
      <c r="AMU970" s="2">
        <v>154352418661</v>
      </c>
      <c r="AMV970" s="2">
        <v>4.3504129875202928E+16</v>
      </c>
      <c r="AMW970" s="2">
        <v>2883039210.6151638</v>
      </c>
      <c r="AMX970" s="2">
        <v>762362141548067</v>
      </c>
      <c r="AMY970" s="2">
        <v>26554961853389</v>
      </c>
      <c r="AMZ970" s="2">
        <v>1533904172765</v>
      </c>
      <c r="ANA970" s="2">
        <v>-5003951835632323</v>
      </c>
      <c r="ANB970" s="2">
        <v>3978544845581055</v>
      </c>
      <c r="ANC970" s="2">
        <v>2240781416927045</v>
      </c>
      <c r="AND970" s="2">
        <v>1.6737636919551436E+16</v>
      </c>
      <c r="ANE970" s="2">
        <v>2.0401968002319336E+16</v>
      </c>
      <c r="ANF970" s="2">
        <v>4827076696004315</v>
      </c>
      <c r="ANG970" s="2">
        <v>1.1904997253417968E+16</v>
      </c>
      <c r="ANH970" s="2">
        <v>1.4319606449448568E+16</v>
      </c>
      <c r="ANI970" s="2">
        <v>1.0940927066871508E+16</v>
      </c>
      <c r="ANJ970" s="2">
        <v>5134951591491699</v>
      </c>
      <c r="ANK970" s="2">
        <v>-1244209213256836</v>
      </c>
      <c r="ANL970" s="2">
        <v>2.4347089385986328E+16</v>
      </c>
      <c r="ANM970" s="2">
        <v>9324127043408206</v>
      </c>
      <c r="ANN970" s="2">
        <v>2.1715681238199156E+16</v>
      </c>
      <c r="ANO970" s="2">
        <v>4111451096699467</v>
      </c>
      <c r="ANP970" s="2">
        <v>2240781416927045</v>
      </c>
      <c r="ANQ970" s="2">
        <v>3902239070843081</v>
      </c>
      <c r="ANR970" s="2">
        <v>3518669265564726</v>
      </c>
      <c r="ANS970" s="2">
        <v>3659459041958628</v>
      </c>
      <c r="ANT970" s="2">
        <v>2.5229270372940668E+16</v>
      </c>
      <c r="ANU970" s="2">
        <v>-267467680111473</v>
      </c>
      <c r="ANV970" s="2">
        <v>231462197902299</v>
      </c>
      <c r="ANW970" s="2">
        <v>177708621326656</v>
      </c>
      <c r="ANX970" s="2">
        <v>8573813088239001</v>
      </c>
      <c r="ANY970" s="2">
        <v>1747096279941133</v>
      </c>
      <c r="ANZ970" s="2">
        <v>671790741859849</v>
      </c>
      <c r="AOA970" s="2">
        <v>1461357556149981</v>
      </c>
      <c r="AOB970" s="2">
        <v>9131445690739716</v>
      </c>
      <c r="AOC970" s="2">
        <v>9129450853361976</v>
      </c>
      <c r="AOD970" s="2">
        <v>998242227350156</v>
      </c>
      <c r="AOE970" s="2">
        <v>9841400199106152</v>
      </c>
      <c r="AOF970" s="2">
        <v>-5336867873094547</v>
      </c>
      <c r="AOG970" s="2">
        <v>9103358713396204</v>
      </c>
      <c r="AOH970" s="2">
        <v>1720897508103932</v>
      </c>
      <c r="AOI970" s="2">
        <v>6005027967290865</v>
      </c>
      <c r="AOJ970" s="2">
        <v>2926933172097579</v>
      </c>
      <c r="AOK970" s="2">
        <v>2.4531183519663356E+16</v>
      </c>
      <c r="AOL970" s="2">
        <v>8674635466237374</v>
      </c>
      <c r="AOM970" s="2">
        <v>4883677802107398</v>
      </c>
      <c r="AON970" s="2">
        <v>1.2010055934581728E+16</v>
      </c>
      <c r="AOO970" s="2">
        <v>2.2659246490254192E+16</v>
      </c>
      <c r="AOP970" s="2">
        <v>6230826500874116</v>
      </c>
      <c r="AOQ970" s="2">
        <v>2.6713482982652616E+16</v>
      </c>
      <c r="AOR970" s="2">
        <v>2952604189965208</v>
      </c>
      <c r="AOS970" s="2">
        <v>9821481551765326</v>
      </c>
      <c r="AOT970" s="2">
        <v>3688993265534144</v>
      </c>
      <c r="AOU970" s="2">
        <v>7044458288517761</v>
      </c>
      <c r="AOV970" s="2">
        <v>2591960237331092</v>
      </c>
      <c r="AOW970" s="2">
        <v>1.9935859743736788E+16</v>
      </c>
      <c r="AOX970" s="2">
        <v>311723566482576</v>
      </c>
      <c r="AOY970" s="2">
        <v>5567192162211511</v>
      </c>
      <c r="AOZ970" s="2">
        <v>1.1271316749904336E+16</v>
      </c>
      <c r="APA970" s="2">
        <v>1201059290107244</v>
      </c>
      <c r="APB970" s="2">
        <v>1904076348922751</v>
      </c>
      <c r="APC970" s="2">
        <v>3910731426858016</v>
      </c>
      <c r="APD970" s="2">
        <v>2951259799218613</v>
      </c>
      <c r="APE970" s="2">
        <v>1.0734310640153096E+16</v>
      </c>
      <c r="APF970" s="2">
        <v>97526569217221</v>
      </c>
      <c r="APG970" s="2">
        <v>2216268591426072</v>
      </c>
      <c r="APH970" s="2">
        <v>4847481608543464</v>
      </c>
      <c r="API970" s="2">
        <v>1.0551443263380352E+16</v>
      </c>
      <c r="APJ970" s="2">
        <v>2.7066929133858268E+16</v>
      </c>
      <c r="APK970" s="2">
        <v>9517983900146544</v>
      </c>
      <c r="APL970" s="2">
        <v>3436335814019116</v>
      </c>
      <c r="APM970" s="2">
        <v>2696218607653417</v>
      </c>
      <c r="APN970" s="2">
        <v>450775813448252</v>
      </c>
      <c r="APO970" s="2">
        <v>8792716535433071</v>
      </c>
      <c r="APP970" s="2">
        <v>1923166346332692</v>
      </c>
      <c r="APQ970" s="2">
        <v>4469221171379111</v>
      </c>
      <c r="APR970" s="2">
        <v>1.1361485564126966E+16</v>
      </c>
      <c r="APS970" s="2">
        <v>1911870456821</v>
      </c>
      <c r="APT970" s="2">
        <v>5251606645415628</v>
      </c>
      <c r="APU970" s="2">
        <v>9621740588024</v>
      </c>
      <c r="APV970" s="2">
        <v>9507182185190526</v>
      </c>
      <c r="APW970" s="2">
        <v>5129952997727922</v>
      </c>
      <c r="APX970" s="2">
        <v>780295456920298</v>
      </c>
      <c r="APY970" s="2">
        <v>1642126086723824</v>
      </c>
      <c r="APZ970" s="2">
        <v>3105655557794219</v>
      </c>
      <c r="AQA970" s="2">
        <v>1.8542421580248832E+16</v>
      </c>
      <c r="AQB970" s="2">
        <v>6230764538315297</v>
      </c>
      <c r="AQC970" s="2">
        <v>3669259359573411</v>
      </c>
      <c r="AQD970" s="2">
        <v>5172326617686704</v>
      </c>
      <c r="AQE970" s="2">
        <v>1.8902024131375904E+16</v>
      </c>
      <c r="AQF970" s="2">
        <v>1502689135339055</v>
      </c>
      <c r="AQG970" s="2">
        <v>295827288565476</v>
      </c>
      <c r="AQH970" s="2">
        <v>37665186249182</v>
      </c>
      <c r="AQI970" s="2">
        <v>12903527827184</v>
      </c>
      <c r="AQJ970" s="2">
        <v>1249554987346</v>
      </c>
      <c r="AQK970" s="2">
        <v>2829918193870863</v>
      </c>
      <c r="AQL970" s="2">
        <v>3909564938.1640282</v>
      </c>
      <c r="AQM970" s="2">
        <v>7718454013610088</v>
      </c>
      <c r="AQN970" s="2">
        <v>22619061624034</v>
      </c>
      <c r="AQO970" s="2">
        <v>2352069350759</v>
      </c>
    </row>
    <row r="971" spans="1:1133">
      <c r="A971" t="s">
        <v>2106</v>
      </c>
      <c r="B971" t="s">
        <v>1139</v>
      </c>
      <c r="C971" s="3" t="s">
        <v>2112</v>
      </c>
      <c r="D971" s="4">
        <v>8373670516523332</v>
      </c>
      <c r="E971" s="4">
        <v>5788346154302361</v>
      </c>
      <c r="F971" s="4">
        <v>1.8215192441142956E+16</v>
      </c>
      <c r="G971" s="4">
        <v>3.1468733824088884E+16</v>
      </c>
      <c r="H971" s="4">
        <v>3736549210167049</v>
      </c>
      <c r="I971" s="4">
        <v>3207615937109678</v>
      </c>
      <c r="J971" s="4">
        <v>2.9333428030150176E+16</v>
      </c>
      <c r="K971" s="4">
        <v>3773128675250819</v>
      </c>
      <c r="L971" s="4">
        <v>7301142625</v>
      </c>
      <c r="M971" s="4">
        <v>2635088086150936</v>
      </c>
      <c r="N971" s="4">
        <v>460899156324202</v>
      </c>
      <c r="O971" s="4">
        <v>394886329776366</v>
      </c>
      <c r="P971" s="4">
        <v>540855520921105</v>
      </c>
      <c r="Q971" s="4">
        <v>73020780</v>
      </c>
      <c r="R971" s="4">
        <v>-7850904434754803</v>
      </c>
      <c r="S971" s="4">
        <v>-3755398323071519</v>
      </c>
      <c r="T971" s="4">
        <v>3329343129656417</v>
      </c>
      <c r="U971" s="4">
        <v>1677747949663998</v>
      </c>
      <c r="V971" s="4">
        <v>1382276636547953</v>
      </c>
      <c r="W971" s="4">
        <v>1723897142325247</v>
      </c>
      <c r="X971" s="4">
        <v>2.4159970355433464E+16</v>
      </c>
      <c r="Y971" s="4">
        <v>157705589909213</v>
      </c>
      <c r="Z971" s="4">
        <v>-622231190658834</v>
      </c>
      <c r="AA971" s="4">
        <v>-7045348776484016</v>
      </c>
      <c r="AB971" s="4">
        <v>-9172750773463708</v>
      </c>
      <c r="AC971" s="4">
        <v>3.3332721128897176E+16</v>
      </c>
      <c r="AD971" s="4">
        <v>6705453305237282</v>
      </c>
      <c r="AE971" s="4">
        <v>6752367090535253</v>
      </c>
      <c r="AF971" s="4">
        <v>3.3976489722442604E+16</v>
      </c>
      <c r="AG971" s="4">
        <v>3329343129656417</v>
      </c>
      <c r="AH971" s="4">
        <v>4171536976877816</v>
      </c>
      <c r="AI971" s="4">
        <v>6877295862472442</v>
      </c>
      <c r="AJ971" s="4">
        <v>4833085994431024</v>
      </c>
      <c r="AK971" s="4">
        <v>2.6417905679962376E+16</v>
      </c>
      <c r="AL971" s="4">
        <v>2.3150193254021256E+16</v>
      </c>
      <c r="AM971" s="4">
        <v>3975665016522859</v>
      </c>
      <c r="AN971" s="4">
        <v>351045715966041</v>
      </c>
      <c r="AO971" s="4">
        <v>8365163713574388</v>
      </c>
      <c r="AP971" s="4">
        <v>2562327797050755</v>
      </c>
      <c r="AQ971" s="4">
        <v>9053030714262532</v>
      </c>
      <c r="AR971" s="4">
        <v>2836541100201742</v>
      </c>
      <c r="AS971" s="4">
        <v>8851640635343058</v>
      </c>
      <c r="AT971" s="4">
        <v>8811511009827435</v>
      </c>
      <c r="AU971" s="4">
        <v>9982432209661164</v>
      </c>
      <c r="AV971" s="4">
        <v>9832966334272842</v>
      </c>
      <c r="AW971" s="4">
        <v>-4340182798341642</v>
      </c>
      <c r="AX971" s="4">
        <v>8641759986341954</v>
      </c>
      <c r="AY971" s="4">
        <v>195591578093345</v>
      </c>
      <c r="AZ971" s="4">
        <v>1.9816195972046248E+16</v>
      </c>
      <c r="BA971" s="4">
        <v>315228327579973</v>
      </c>
      <c r="BB971" s="4">
        <v>2521353062926655</v>
      </c>
      <c r="BC971" s="4">
        <v>8795954306659154</v>
      </c>
      <c r="BD971" s="4">
        <v>5041614874718015</v>
      </c>
      <c r="BE971" s="4">
        <v>3.9632391944092496E+16</v>
      </c>
      <c r="BF971" s="4">
        <v>2211149963646537</v>
      </c>
      <c r="BG971" s="4">
        <v>1081677683122225</v>
      </c>
      <c r="BH971" s="4">
        <v>3835578197154543</v>
      </c>
      <c r="BI971" s="4">
        <v>2246182542983558</v>
      </c>
      <c r="BJ971" s="4">
        <v>2.6749287886100364E+16</v>
      </c>
      <c r="BK971" s="4">
        <v>1.0167240594101532E+16</v>
      </c>
      <c r="BL971" s="4">
        <v>6240061189106447</v>
      </c>
      <c r="BM971" s="4">
        <v>2286717581098197</v>
      </c>
      <c r="BN971" s="4">
        <v>2.6290964370201508E+16</v>
      </c>
      <c r="BO971" s="4">
        <v>3342581528519744</v>
      </c>
      <c r="BP971" s="4">
        <v>5249897661368042</v>
      </c>
      <c r="BQ971" s="4">
        <v>3.8226436832621136E+16</v>
      </c>
      <c r="BR971" s="4">
        <v>2214055353617036</v>
      </c>
      <c r="BS971" s="4">
        <v>2325828978461284</v>
      </c>
      <c r="BT971" s="4">
        <v>4.2686542854290416E+16</v>
      </c>
      <c r="BU971" s="4">
        <v>4779693970970057</v>
      </c>
      <c r="BV971" s="4">
        <v>7383704748723328</v>
      </c>
      <c r="BW971" s="4">
        <v>972880648325632</v>
      </c>
      <c r="BX971" s="4">
        <v>6060959070865164</v>
      </c>
      <c r="BY971" s="4">
        <v>1882168520857451</v>
      </c>
      <c r="BZ971" s="4">
        <v>3.3185662323936216E+16</v>
      </c>
      <c r="CA971" s="4">
        <v>3.6203993540773864E+16</v>
      </c>
      <c r="CB971" s="4">
        <v>3.5526692983702872E+16</v>
      </c>
      <c r="CC971" s="4">
        <v>1.3502475101128812E+16</v>
      </c>
      <c r="CD971" s="4">
        <v>1.2059137392077424E+16</v>
      </c>
      <c r="CE971" s="4">
        <v>918543429869466</v>
      </c>
      <c r="CF971" s="4">
        <v>692275026395876</v>
      </c>
      <c r="CG971" s="4">
        <v>2149788914961418</v>
      </c>
      <c r="CH971" s="4">
        <v>4668094470086235</v>
      </c>
      <c r="CI971" s="4">
        <v>1.9082062091421716E+16</v>
      </c>
      <c r="CJ971" s="4">
        <v>271659530958985</v>
      </c>
      <c r="CK971" s="4">
        <v>5893138605247879</v>
      </c>
      <c r="CL971" s="4">
        <v>44099775433787</v>
      </c>
      <c r="CM971" s="4">
        <v>3552155104086791</v>
      </c>
      <c r="CN971" s="4">
        <v>5121218501820893</v>
      </c>
      <c r="CO971" s="4">
        <v>1032286085204513</v>
      </c>
      <c r="CP971" s="4">
        <v>1413688110705628</v>
      </c>
      <c r="CQ971" s="4">
        <v>4795531996591793</v>
      </c>
      <c r="CR971" s="4">
        <v>3046088838504601</v>
      </c>
      <c r="CS971" s="4">
        <v>1.2378599698835686E+16</v>
      </c>
      <c r="CT971" s="4">
        <v>535695907384172</v>
      </c>
      <c r="CU971" s="4">
        <v>4869770191444134</v>
      </c>
      <c r="CV971" s="4">
        <v>1740096318472632</v>
      </c>
      <c r="CW971" s="4">
        <v>2.2717388233353184E+16</v>
      </c>
      <c r="CX971" s="4">
        <v>431533608887085</v>
      </c>
      <c r="CY971" s="4">
        <v>87043413687992</v>
      </c>
      <c r="CZ971" s="4">
        <v>1984519082184521</v>
      </c>
      <c r="DA971" s="4">
        <v>14893376516206</v>
      </c>
      <c r="DB971" s="4">
        <v>1.0613526848198684E+16</v>
      </c>
      <c r="DC971" s="4">
        <v>2192075199.9522481</v>
      </c>
      <c r="DD971" s="4">
        <v>2867969861825172</v>
      </c>
      <c r="DE971" s="4">
        <v>28041487943462</v>
      </c>
      <c r="DF971" s="4">
        <v>8819494413988</v>
      </c>
      <c r="DG971" s="4">
        <v>-3.1537042272341304E+16</v>
      </c>
      <c r="DH971" s="4">
        <v>4502172315006652</v>
      </c>
      <c r="DI971" s="4">
        <v>2.1235689153826332E+16</v>
      </c>
      <c r="DJ971" s="4">
        <v>1.0404521217523952E+16</v>
      </c>
      <c r="DK971" s="4">
        <v>2.6247751927436728E+16</v>
      </c>
      <c r="DL971" s="4">
        <v>1743444023834111</v>
      </c>
      <c r="DM971" s="4">
        <v>5990894008898003</v>
      </c>
      <c r="DN971" s="4">
        <v>2.8729941198927292E+16</v>
      </c>
      <c r="DO971" s="4">
        <v>5107130392707803</v>
      </c>
      <c r="DP971" s="4">
        <v>4073977383832714</v>
      </c>
      <c r="DQ971" s="4">
        <v>-7831294838437728</v>
      </c>
      <c r="DR971" s="4">
        <v>1382218884733573</v>
      </c>
      <c r="DS971" s="4">
        <v>1.2113285107284402E+16</v>
      </c>
      <c r="DT971" s="4">
        <v>5392745758449413</v>
      </c>
      <c r="DU971" s="4">
        <v>-4647864947285638</v>
      </c>
      <c r="DV971" s="4">
        <v>2.1235689153826332E+16</v>
      </c>
      <c r="DW971" s="4">
        <v>511282550897576</v>
      </c>
      <c r="DX971" s="4">
        <v>2882087900679295</v>
      </c>
      <c r="DY971" s="4">
        <v>2122655013876132</v>
      </c>
      <c r="DZ971" s="4">
        <v>1.1278132945791236E+16</v>
      </c>
      <c r="EA971" s="4">
        <v>-2536613734230312</v>
      </c>
      <c r="EB971" s="4">
        <v>7306206463112818</v>
      </c>
      <c r="EC971" s="4">
        <v>294482314170556</v>
      </c>
      <c r="ED971" s="4">
        <v>4252505548148194</v>
      </c>
      <c r="EE971" s="4">
        <v>2917936488043234</v>
      </c>
      <c r="EF971" s="4">
        <v>8619425752340425</v>
      </c>
      <c r="EG971" s="4">
        <v>2040871124463314</v>
      </c>
      <c r="EH971" s="4">
        <v>8545422919298122</v>
      </c>
      <c r="EI971" s="4">
        <v>8543716911439814</v>
      </c>
      <c r="EJ971" s="4">
        <v>99411687235435</v>
      </c>
      <c r="EK971" s="4">
        <v>96356282761458</v>
      </c>
      <c r="EL971" s="4">
        <v>-1556175646290388</v>
      </c>
      <c r="EM971" s="4">
        <v>4865685445219603</v>
      </c>
      <c r="EN971" s="4">
        <v>2895235463363294</v>
      </c>
      <c r="EO971" s="4">
        <v>4595379772508202</v>
      </c>
      <c r="EP971" s="4">
        <v>3131591965232253</v>
      </c>
      <c r="EQ971" s="4">
        <v>1911538005280843</v>
      </c>
      <c r="ER971" s="4">
        <v>442092059321426</v>
      </c>
      <c r="ES971" s="4">
        <v>4508057545746092</v>
      </c>
      <c r="ET971" s="4">
        <v>9190759545016404</v>
      </c>
      <c r="EU971" s="4">
        <v>1.6089782060373532E+16</v>
      </c>
      <c r="EV971" s="4">
        <v>2562757401204595</v>
      </c>
      <c r="EW971" s="4">
        <v>1.0679207959276984E+16</v>
      </c>
      <c r="EX971" s="4">
        <v>4824603023112823</v>
      </c>
      <c r="EY971" s="4">
        <v>2873430117982374</v>
      </c>
      <c r="EZ971" s="4">
        <v>2059075464353393</v>
      </c>
      <c r="FA971" s="4">
        <v>2301748396992711</v>
      </c>
      <c r="FB971" s="4">
        <v>5113885308526164</v>
      </c>
      <c r="FC971" s="4">
        <v>10826212385867</v>
      </c>
      <c r="FD971" s="4">
        <v>514915068750958</v>
      </c>
      <c r="FE971" s="4">
        <v>3984665701786965</v>
      </c>
      <c r="FF971" s="4">
        <v>4.2249950182398776E+16</v>
      </c>
      <c r="FG971" s="4">
        <v>1797486439729951</v>
      </c>
      <c r="FH971" s="4">
        <v>3031404211239595</v>
      </c>
      <c r="FI971" s="4">
        <v>9069044500535696</v>
      </c>
      <c r="FJ971" s="4">
        <v>3174707982012724</v>
      </c>
      <c r="FK971" s="4">
        <v>6264634961003268</v>
      </c>
      <c r="FL971" s="4">
        <v>17216480726843</v>
      </c>
      <c r="FM971" s="4">
        <v>1300165423205557</v>
      </c>
      <c r="FN971" s="4">
        <v>3344907186018927</v>
      </c>
      <c r="FO971" s="4">
        <v>1265064149170591</v>
      </c>
      <c r="FP971" s="4">
        <v>1777746333933625</v>
      </c>
      <c r="FQ971" s="4">
        <v>7004299653304348</v>
      </c>
      <c r="FR971" s="4">
        <v>1556627292536496</v>
      </c>
      <c r="FS971" s="4">
        <v>3.2878416654100556E+16</v>
      </c>
      <c r="FT971" s="4">
        <v>758455273027657</v>
      </c>
      <c r="FU971" s="4">
        <v>6791209158734242</v>
      </c>
      <c r="FV971" s="4">
        <v>1747159546883005</v>
      </c>
      <c r="FW971" s="4">
        <v>4221894812392808</v>
      </c>
      <c r="FX971" s="4">
        <v>7196837512266866</v>
      </c>
      <c r="FY971" s="4">
        <v>310119465645533</v>
      </c>
      <c r="FZ971" s="4">
        <v>5436828422202378</v>
      </c>
      <c r="GA971" s="4">
        <v>5323142261695</v>
      </c>
      <c r="GB971" s="4">
        <v>7000770554201828</v>
      </c>
      <c r="GC971" s="4">
        <v>5125847965119183</v>
      </c>
      <c r="GD971" s="4">
        <v>4440974280918391</v>
      </c>
      <c r="GE971" s="4">
        <v>608179518339627</v>
      </c>
      <c r="GF971" s="4">
        <v>2231708939022738</v>
      </c>
      <c r="GG971" s="4">
        <v>373342506669307</v>
      </c>
      <c r="GH971" s="4">
        <v>2572784014178517</v>
      </c>
      <c r="GI971" s="4">
        <v>2.1388981602223368E+16</v>
      </c>
      <c r="GJ971" s="4">
        <v>3878283598175752</v>
      </c>
      <c r="GK971" s="4">
        <v>852967288133597</v>
      </c>
      <c r="GL971" s="4">
        <v>1844956956927697</v>
      </c>
      <c r="GM971" s="4">
        <v>492346608230954</v>
      </c>
      <c r="GN971" s="4">
        <v>39995471128777</v>
      </c>
      <c r="GO971" s="4">
        <v>80682635792524</v>
      </c>
      <c r="GP971" s="4">
        <v>2165600222359</v>
      </c>
      <c r="GQ971" s="4">
        <v>2091088893188032</v>
      </c>
      <c r="GR971" s="4">
        <v>986761676.64841056</v>
      </c>
      <c r="GS971" s="4">
        <v>6806323237893309</v>
      </c>
      <c r="GT971" s="4">
        <v>34947209120665</v>
      </c>
      <c r="GU971" s="4">
        <v>31009348439.98737</v>
      </c>
      <c r="GV971" s="4">
        <v>-3.2548791574635724E+16</v>
      </c>
      <c r="GW971" s="4">
        <v>6255436334693082</v>
      </c>
      <c r="GX971" s="4">
        <v>3537371671684061</v>
      </c>
      <c r="GY971" s="4">
        <v>1.1030070531632984E+16</v>
      </c>
      <c r="GZ971" s="4">
        <v>2.9468160010747784E+16</v>
      </c>
      <c r="HA971" s="4">
        <v>169558844884553</v>
      </c>
      <c r="HB971" s="4">
        <v>717490830828082</v>
      </c>
      <c r="HC971" s="4">
        <v>3627533839982392</v>
      </c>
      <c r="HD971" s="4">
        <v>9946148786387998</v>
      </c>
      <c r="HE971" s="4">
        <v>4980272682920487</v>
      </c>
      <c r="HF971" s="4">
        <v>-9956577624227418</v>
      </c>
      <c r="HG971" s="4">
        <v>1.7131485932508238E+16</v>
      </c>
      <c r="HH971" s="4">
        <v>1409932306782121</v>
      </c>
      <c r="HI971" s="4">
        <v>6960126178530347</v>
      </c>
      <c r="HJ971" s="4">
        <v>90867385162932</v>
      </c>
      <c r="HK971" s="4">
        <v>3537371671684061</v>
      </c>
      <c r="HL971" s="4">
        <v>5054478915394578</v>
      </c>
      <c r="HM971" s="4">
        <v>4745409766425377</v>
      </c>
      <c r="HN971" s="4">
        <v>2.1398820948564136E+16</v>
      </c>
      <c r="HO971" s="4">
        <v>1.7833317437101192E+16</v>
      </c>
      <c r="HP971" s="4">
        <v>-2514825294569683</v>
      </c>
      <c r="HQ971" s="4">
        <v>7798346755525957</v>
      </c>
      <c r="HR971" s="4">
        <v>3179656515595813</v>
      </c>
      <c r="HS971" s="4">
        <v>4200129411701858</v>
      </c>
      <c r="HT971" s="4">
        <v>3096171505004031</v>
      </c>
      <c r="HU971" s="4">
        <v>8947510673351403</v>
      </c>
      <c r="HV971" s="4">
        <v>2157281591405317</v>
      </c>
      <c r="HW971" s="4">
        <v>846485284130485</v>
      </c>
      <c r="HX971" s="4">
        <v>8460186548440582</v>
      </c>
      <c r="HY971" s="4">
        <v>9936645725984836</v>
      </c>
      <c r="HZ971" s="4">
        <v>9614103540391772</v>
      </c>
      <c r="IA971" s="4">
        <v>-1559669523818895</v>
      </c>
      <c r="IB971" s="4">
        <v>4931012347472789</v>
      </c>
      <c r="IC971" s="4">
        <v>3031801101267142</v>
      </c>
      <c r="ID971" s="4">
        <v>4613388462932222</v>
      </c>
      <c r="IE971" s="4">
        <v>3054107179059037</v>
      </c>
      <c r="IF971" s="4">
        <v>2.0171806805666144E+16</v>
      </c>
      <c r="IG971" s="4">
        <v>4689179335605442</v>
      </c>
      <c r="IH971" s="4">
        <v>4504291813219679</v>
      </c>
      <c r="II971" s="4">
        <v>9226776925864446</v>
      </c>
      <c r="IJ971" s="4">
        <v>1682283196949118</v>
      </c>
      <c r="IK971" s="4">
        <v>2744500817780442</v>
      </c>
      <c r="IL971" s="4">
        <v>1076631004863824</v>
      </c>
      <c r="IM971" s="4">
        <v>4637593504824042</v>
      </c>
      <c r="IN971" s="4">
        <v>3342537971170707</v>
      </c>
      <c r="IO971" s="4">
        <v>2.0790718257146216E+16</v>
      </c>
      <c r="IP971" s="4">
        <v>2.1790633366304212E+16</v>
      </c>
      <c r="IQ971" s="4">
        <v>489421259708862</v>
      </c>
      <c r="IR971" s="4">
        <v>1.0145366390423094E+16</v>
      </c>
      <c r="IS971" s="4">
        <v>515978334153744</v>
      </c>
      <c r="IT971" s="4">
        <v>4013931544106224</v>
      </c>
      <c r="IU971" s="4">
        <v>4717168306361739</v>
      </c>
      <c r="IV971" s="4">
        <v>1900424644013341</v>
      </c>
      <c r="IW971" s="4">
        <v>3180946574386085</v>
      </c>
      <c r="IX971" s="4">
        <v>8727015929307399</v>
      </c>
      <c r="IY971" s="4">
        <v>3455912596810658</v>
      </c>
      <c r="IZ971" s="4">
        <v>6929017400924341</v>
      </c>
      <c r="JA971" s="4">
        <v>188982169936787</v>
      </c>
      <c r="JB971" s="4">
        <v>1665429827646852</v>
      </c>
      <c r="JC971" s="4">
        <v>292900075210491</v>
      </c>
      <c r="JD971" s="4">
        <v>1.5285095270127404E+16</v>
      </c>
      <c r="JE971" s="4">
        <v>1.7251143158635244E+16</v>
      </c>
      <c r="JF971" s="4">
        <v>4726572121303201</v>
      </c>
      <c r="JG971" s="4">
        <v>1.0597479227494952E+16</v>
      </c>
      <c r="JH971" s="4">
        <v>2.1953887287004824E+16</v>
      </c>
      <c r="JI971" s="4">
        <v>885899388480917</v>
      </c>
      <c r="JJ971" s="4">
        <v>9553313401336616</v>
      </c>
      <c r="JK971" s="4">
        <v>1680146570759165</v>
      </c>
      <c r="JL971" s="4">
        <v>4102187345967571</v>
      </c>
      <c r="JM971" s="4">
        <v>6755175971600371</v>
      </c>
      <c r="JN971" s="4">
        <v>349283354117587</v>
      </c>
      <c r="JO971" s="4">
        <v>5720843730424228</v>
      </c>
      <c r="JP971" s="4">
        <v>7786824517623</v>
      </c>
      <c r="JQ971" s="4">
        <v>4724922898903524</v>
      </c>
      <c r="JR971" s="4">
        <v>5202820247297779</v>
      </c>
      <c r="JS971" s="4">
        <v>4344421844225712</v>
      </c>
      <c r="JT971" s="4">
        <v>594956921060787</v>
      </c>
      <c r="JU971" s="4">
        <v>2360600432010261</v>
      </c>
      <c r="JV971" s="4">
        <v>3690819928956661</v>
      </c>
      <c r="JW971" s="4">
        <v>2776386546115113</v>
      </c>
      <c r="JX971" s="4">
        <v>2157799615397151</v>
      </c>
      <c r="JY971" s="4">
        <v>3744016319738025</v>
      </c>
      <c r="JZ971" s="4">
        <v>831545899523396</v>
      </c>
      <c r="KA971" s="4">
        <v>1.7637135591412978E+16</v>
      </c>
      <c r="KB971" s="4">
        <v>490507478707336</v>
      </c>
      <c r="KC971" s="4">
        <v>45441381091698</v>
      </c>
      <c r="KD971" s="4">
        <v>915708083116904</v>
      </c>
      <c r="KE971" s="4">
        <v>2579348334163</v>
      </c>
      <c r="KF971" s="4">
        <v>2.1228154129340956E+16</v>
      </c>
      <c r="KG971" s="4">
        <v>972392163.96151817</v>
      </c>
      <c r="KH971" s="4">
        <v>7089849416138311</v>
      </c>
      <c r="KI971" s="4">
        <v>39564257719357</v>
      </c>
      <c r="KJ971" s="4">
        <v>298308719169.91882</v>
      </c>
      <c r="KK971" s="4">
        <v>-7372977875977775</v>
      </c>
      <c r="KL971" s="4">
        <v>6672282375695583</v>
      </c>
      <c r="KM971" s="4">
        <v>5224158268574316</v>
      </c>
      <c r="KN971" s="4">
        <v>9999263082614176</v>
      </c>
      <c r="KO971" s="4">
        <v>5237982300953439</v>
      </c>
      <c r="KP971" s="4">
        <v>1.4348704301873394E+16</v>
      </c>
      <c r="KQ971" s="4">
        <v>1.2331700542117648E+16</v>
      </c>
      <c r="KR971" s="4">
        <v>4939643398011342</v>
      </c>
      <c r="KS971" s="4">
        <v>-177179119255901</v>
      </c>
      <c r="KT971" s="4">
        <v>-43347931900239</v>
      </c>
      <c r="KU971" s="4">
        <v>-1.0955367336181072E+16</v>
      </c>
      <c r="KV971" s="4">
        <v>2328706787829872</v>
      </c>
      <c r="KW971" s="4">
        <v>2359724610014678</v>
      </c>
      <c r="KX971" s="4">
        <v>8458335918914619</v>
      </c>
      <c r="KY971" s="4">
        <v>2408394327415037</v>
      </c>
      <c r="KZ971" s="4">
        <v>5224158268574316</v>
      </c>
      <c r="LA971" s="4">
        <v>5000510783511269</v>
      </c>
      <c r="LB971" s="4">
        <v>7151205407690097</v>
      </c>
      <c r="LC971" s="4">
        <v>229846940590701</v>
      </c>
      <c r="LD971" s="4">
        <v>6183440552254424</v>
      </c>
      <c r="LE971" s="4">
        <v>62752819499998</v>
      </c>
      <c r="LF971" s="4">
        <v>6183020710667232</v>
      </c>
      <c r="LG971" s="4">
        <v>3816451630877783</v>
      </c>
      <c r="LH971" s="4">
        <v>2366709035749904</v>
      </c>
      <c r="LI971" s="4">
        <v>3816451630877783</v>
      </c>
      <c r="LJ971" s="4">
        <v>9425264781364092</v>
      </c>
      <c r="LK971" s="4">
        <v>2309065210803653</v>
      </c>
      <c r="LL971" s="4">
        <v>8091774184561108</v>
      </c>
      <c r="LM971" s="4">
        <v>8091774184561108</v>
      </c>
      <c r="LN971" s="4">
        <v>9236709673824444</v>
      </c>
      <c r="LO971" s="4">
        <v>8727849456374073</v>
      </c>
      <c r="LP971" s="4">
        <v>-57460859264644</v>
      </c>
      <c r="LQ971" s="4">
        <v>2740750676316383</v>
      </c>
      <c r="LR971" s="4">
        <v>3816451630877783</v>
      </c>
      <c r="LS971" s="4">
        <v>1496430662483633</v>
      </c>
      <c r="LT971" s="4">
        <v>2691198618423839</v>
      </c>
      <c r="LU971" s="4">
        <v>1.9424656322137936E+16</v>
      </c>
      <c r="LV971" s="4">
        <v>2366709035749903</v>
      </c>
      <c r="LW971" s="4">
        <v>3127467559724777</v>
      </c>
      <c r="LX971" s="4">
        <v>2992861324967267</v>
      </c>
      <c r="LY971" s="4">
        <v>1.5608204691260156E+16</v>
      </c>
      <c r="LZ971" s="4">
        <v>2499868085386253</v>
      </c>
      <c r="MA971" s="4">
        <v>1.4335400778558164E+16</v>
      </c>
      <c r="MB971" s="4">
        <v>5000342009261902</v>
      </c>
      <c r="MC971" s="4">
        <v>2499828995369048</v>
      </c>
      <c r="MD971" s="4">
        <v>2.4882374877242596E+16</v>
      </c>
      <c r="ME971" s="4">
        <v>1.2265090717194856E+16</v>
      </c>
      <c r="MF971" s="4">
        <v>3043729580581104</v>
      </c>
      <c r="MG971" s="4">
        <v>772203944504081</v>
      </c>
      <c r="MH971" s="4">
        <v>6279406280689351</v>
      </c>
      <c r="MI971" s="4">
        <v>340530212437266</v>
      </c>
      <c r="MJ971" s="4">
        <v>774245423525744</v>
      </c>
      <c r="MK971" s="4">
        <v>2597036858810172</v>
      </c>
      <c r="ML971" s="4">
        <v>3926117490643918</v>
      </c>
      <c r="MM971" s="4">
        <v>4378148957206895</v>
      </c>
      <c r="MN971" s="4">
        <v>4279802367217179</v>
      </c>
      <c r="MO971" s="4">
        <v>1.0682201744259634E+16</v>
      </c>
      <c r="MP971" s="4">
        <v>2679202522956566</v>
      </c>
      <c r="MQ971" s="4">
        <v>1.4304027100271004E+16</v>
      </c>
      <c r="MR971" s="4">
        <v>7752860216949053</v>
      </c>
      <c r="MS971" s="4">
        <v>1123569891525473</v>
      </c>
      <c r="MT971" s="4">
        <v>3.6130081300813008E+16</v>
      </c>
      <c r="MU971" s="4">
        <v>1.4430760116133332E+16</v>
      </c>
      <c r="MV971" s="4">
        <v>3561255062204065</v>
      </c>
      <c r="MW971" s="4">
        <v>9135312489656504</v>
      </c>
      <c r="MX971" s="4">
        <v>3467479674796748</v>
      </c>
      <c r="MY971" s="4">
        <v>6860157181571816</v>
      </c>
      <c r="MZ971" s="4">
        <v>3718242374835672</v>
      </c>
      <c r="NA971" s="4">
        <v>6327563474733751</v>
      </c>
      <c r="NB971" s="4">
        <v>2235657761979644</v>
      </c>
      <c r="NC971" s="4">
        <v>2320309938468076</v>
      </c>
      <c r="ND971" s="4">
        <v>2770565852593748</v>
      </c>
      <c r="NE971" s="4">
        <v>2526678022338</v>
      </c>
      <c r="NF971" s="4">
        <v>1.4415096205580948E+16</v>
      </c>
      <c r="NG971" s="4">
        <v>4882313469307825</v>
      </c>
      <c r="NH971" s="4">
        <v>5860237533723962</v>
      </c>
      <c r="NI971" s="4">
        <v>802543814750261</v>
      </c>
      <c r="NJ971" s="4">
        <v>1.2913504890710432E+16</v>
      </c>
      <c r="NK971" s="4">
        <v>3651411978104041</v>
      </c>
      <c r="NL971" s="4">
        <v>2499744608244364</v>
      </c>
      <c r="NM971" s="4">
        <v>2.4848391101820604E+16</v>
      </c>
      <c r="NN971" s="4">
        <v>2.9488794340460344E+16</v>
      </c>
      <c r="NO971" s="4">
        <v>7321761026107911</v>
      </c>
      <c r="NP971" s="4">
        <v>1.8556590360305656E+16</v>
      </c>
      <c r="NQ971" s="4">
        <v>6287902224544849</v>
      </c>
      <c r="NR971" s="4">
        <v>45433893598698</v>
      </c>
      <c r="NS971" s="4">
        <v>116116919204344</v>
      </c>
      <c r="NT971" s="4">
        <v>27763137197286</v>
      </c>
      <c r="NU971" s="4">
        <v>1433944964731571</v>
      </c>
      <c r="NV971" s="4">
        <v>719183765.92273116</v>
      </c>
      <c r="NW971" s="4">
        <v>3808409610253416</v>
      </c>
      <c r="NX971" s="4">
        <v>952006294414025</v>
      </c>
      <c r="NY971" s="4">
        <v>719182893.01744962</v>
      </c>
      <c r="NZ971" s="4">
        <v>-3339247054873198</v>
      </c>
      <c r="OA971" s="4">
        <v>6522419606360312</v>
      </c>
      <c r="OB971" s="4">
        <v>4190016566931458</v>
      </c>
      <c r="OC971" s="4">
        <v>1.1428150854196036E+16</v>
      </c>
      <c r="OD971" s="4">
        <v>2976001505326936</v>
      </c>
      <c r="OE971" s="4">
        <v>1.6327329417933648E+16</v>
      </c>
      <c r="OF971" s="4">
        <v>7499571565474452</v>
      </c>
      <c r="OG971" s="4">
        <v>3894604340366677</v>
      </c>
      <c r="OH971" s="4">
        <v>1.1387185872363492E+16</v>
      </c>
      <c r="OI971" s="4">
        <v>4912231894101115</v>
      </c>
      <c r="OJ971" s="4">
        <v>-965564813674328</v>
      </c>
      <c r="OK971" s="4">
        <v>1.7155219702217732E+16</v>
      </c>
      <c r="OL971" s="4">
        <v>1.4340478332259154E+16</v>
      </c>
      <c r="OM971" s="4">
        <v>757503486728909</v>
      </c>
      <c r="ON971" s="4">
        <v>4280670761365849</v>
      </c>
      <c r="OO971" s="4">
        <v>4190016566931458</v>
      </c>
      <c r="OP971" s="4">
        <v>4970768420578835</v>
      </c>
      <c r="OQ971" s="4">
        <v>5608447321972796</v>
      </c>
      <c r="OR971" s="4">
        <v>2143308452023062</v>
      </c>
      <c r="OS971" s="4">
        <v>2.0591234562437516E+16</v>
      </c>
      <c r="OT971" s="4">
        <v>-1945619106775255</v>
      </c>
      <c r="OU971" s="4">
        <v>812970206078821</v>
      </c>
      <c r="OV971" s="4">
        <v>3287406006357286</v>
      </c>
      <c r="OW971" s="4">
        <v>4226376242136568</v>
      </c>
      <c r="OX971" s="4">
        <v>3171995338857262</v>
      </c>
      <c r="OY971" s="4">
        <v>9073968252098152</v>
      </c>
      <c r="OZ971" s="4">
        <v>220874342655892</v>
      </c>
      <c r="PA971" s="4">
        <v>8431629995634113</v>
      </c>
      <c r="PB971" s="4">
        <v>842542631457734</v>
      </c>
      <c r="PC971" s="4">
        <v>9934594648706796</v>
      </c>
      <c r="PD971" s="4">
        <v>960504682489884</v>
      </c>
      <c r="PE971" s="4">
        <v>-1599502156770374</v>
      </c>
      <c r="PF971" s="4">
        <v>4997137565495934</v>
      </c>
      <c r="PG971" s="4">
        <v>3085370840825915</v>
      </c>
      <c r="PH971" s="4">
        <v>4616495048726071</v>
      </c>
      <c r="PI971" s="4">
        <v>2980083130482295</v>
      </c>
      <c r="PJ971" s="4">
        <v>207149027552044</v>
      </c>
      <c r="PK971" s="4">
        <v>4763833753090223</v>
      </c>
      <c r="PL971" s="4">
        <v>4410058315789004</v>
      </c>
      <c r="PM971" s="4">
        <v>9232990097452144</v>
      </c>
      <c r="PN971" s="4">
        <v>1.7221707613358616E+16</v>
      </c>
      <c r="PO971" s="4">
        <v>2854277016786374</v>
      </c>
      <c r="PP971" s="4">
        <v>1.0698798687356994E+16</v>
      </c>
      <c r="PQ971" s="4">
        <v>4527321310007004</v>
      </c>
      <c r="PR971" s="4">
        <v>3618357586555065</v>
      </c>
      <c r="PS971" s="4">
        <v>2093525944905525</v>
      </c>
      <c r="PT971" s="4">
        <v>2.1500152910485636E+16</v>
      </c>
      <c r="PU971" s="4">
        <v>4830310255219138</v>
      </c>
      <c r="PV971" s="4">
        <v>1.0028531093174756E+16</v>
      </c>
      <c r="PW971" s="4">
        <v>515712820323427</v>
      </c>
      <c r="PX971" s="4">
        <v>4.0400804246556768E+16</v>
      </c>
      <c r="PY971" s="4">
        <v>4932450165554794</v>
      </c>
      <c r="PZ971" s="4">
        <v>1939779058056784</v>
      </c>
      <c r="QA971" s="4">
        <v>3241517214478062</v>
      </c>
      <c r="QB971" s="4">
        <v>852996283428566</v>
      </c>
      <c r="QC971" s="4">
        <v>3516280696615304</v>
      </c>
      <c r="QD971" s="4">
        <v>7171309441968888</v>
      </c>
      <c r="QE971" s="4">
        <v>19179415027249</v>
      </c>
      <c r="QF971" s="4">
        <v>1.4300917602996256E+16</v>
      </c>
      <c r="QG971" s="4">
        <v>2678074457489935</v>
      </c>
      <c r="QH971" s="4">
        <v>1.8085793039599376E+16</v>
      </c>
      <c r="QI971" s="4">
        <v>1737116104868914</v>
      </c>
      <c r="QJ971" s="4">
        <v>2.5781431200441948E+16</v>
      </c>
      <c r="QK971" s="4">
        <v>5763342638548315</v>
      </c>
      <c r="QL971" s="4">
        <v>120184634134106</v>
      </c>
      <c r="QM971" s="4">
        <v>955463047890816</v>
      </c>
      <c r="QN971" s="4">
        <v>8163262172284644</v>
      </c>
      <c r="QO971" s="4">
        <v>1528700781326712</v>
      </c>
      <c r="QP971" s="4">
        <v>3903162160997489</v>
      </c>
      <c r="QQ971" s="4">
        <v>6476550908665337</v>
      </c>
      <c r="QR971" s="4">
        <v>344054173409055</v>
      </c>
      <c r="QS971" s="4">
        <v>6067688405771661</v>
      </c>
      <c r="QT971" s="4">
        <v>7312986796361</v>
      </c>
      <c r="QU971" s="4">
        <v>2576273254317432</v>
      </c>
      <c r="QV971" s="4">
        <v>5240358424965182</v>
      </c>
      <c r="QW971" s="4">
        <v>4356634940166347</v>
      </c>
      <c r="QX971" s="4">
        <v>596629471797801</v>
      </c>
      <c r="QY971" s="4">
        <v>2370150872369045</v>
      </c>
      <c r="QZ971" s="4">
        <v>3629693872700346</v>
      </c>
      <c r="RA971" s="4">
        <v>292016609846968</v>
      </c>
      <c r="RB971" s="4">
        <v>2162020701504421</v>
      </c>
      <c r="RC971" s="4">
        <v>368622744648852</v>
      </c>
      <c r="RD971" s="4">
        <v>8178491348079273</v>
      </c>
      <c r="RE971" s="4">
        <v>1740011700143901</v>
      </c>
      <c r="RF971" s="4">
        <v>49106856986603</v>
      </c>
      <c r="RG971" s="4">
        <v>46315247464642</v>
      </c>
      <c r="RH971" s="4">
        <v>945139854363554</v>
      </c>
      <c r="RI971" s="4">
        <v>2652922822218</v>
      </c>
      <c r="RJ971" s="4">
        <v>2138569897695532</v>
      </c>
      <c r="RK971" s="4">
        <v>971440814.34946752</v>
      </c>
      <c r="RL971" s="4">
        <v>7219460007299959</v>
      </c>
      <c r="RM971" s="4">
        <v>42515115520863</v>
      </c>
      <c r="RN971" s="4">
        <v>293114862573.79462</v>
      </c>
      <c r="RO971" s="4">
        <v>-700934126212469</v>
      </c>
      <c r="RP971" s="4">
        <v>639091359589675</v>
      </c>
      <c r="RQ971" s="4">
        <v>4706118154278613</v>
      </c>
      <c r="RR971" s="4">
        <v>999908556605116</v>
      </c>
      <c r="RS971" s="4">
        <v>5155543948759753</v>
      </c>
      <c r="RT971" s="4">
        <v>1.5553749689053204E+16</v>
      </c>
      <c r="RU971" s="4">
        <v>1.3514392271246948E+16</v>
      </c>
      <c r="RV971" s="4">
        <v>4717051466461439</v>
      </c>
      <c r="RW971" s="4">
        <v>-120692402716773</v>
      </c>
      <c r="RX971" s="4">
        <v>-47359593017794</v>
      </c>
      <c r="RY971" s="4">
        <v>-1.1174848275203176E+16</v>
      </c>
      <c r="RZ971" s="4">
        <v>2468924054645012</v>
      </c>
      <c r="SA971" s="4">
        <v>2302525636627589</v>
      </c>
      <c r="SB971" s="4">
        <v>802801507693976</v>
      </c>
      <c r="SC971" s="4">
        <v>4063434413126737</v>
      </c>
      <c r="SD971" s="4">
        <v>4706118154278613</v>
      </c>
      <c r="SE971" s="4">
        <v>5000633823921672</v>
      </c>
      <c r="SF971" s="4">
        <v>644344594194985</v>
      </c>
      <c r="SG971" s="4">
        <v>2.2951539116977084E+16</v>
      </c>
      <c r="SH971" s="4">
        <v>61774926184474</v>
      </c>
      <c r="SI971" s="4">
        <v>78832180218281</v>
      </c>
      <c r="SJ971" s="4">
        <v>6176868809575727</v>
      </c>
      <c r="SK971" s="4">
        <v>382228333874528</v>
      </c>
      <c r="SL971" s="4">
        <v>2354793425996259</v>
      </c>
      <c r="SM971" s="4">
        <v>382228333874528</v>
      </c>
      <c r="SN971" s="4">
        <v>9437338432344642</v>
      </c>
      <c r="SO971" s="4">
        <v>2313058293632256</v>
      </c>
      <c r="SP971" s="4">
        <v>8088858330627359</v>
      </c>
      <c r="SQ971" s="4">
        <v>8088858330627359</v>
      </c>
      <c r="SR971" s="4">
        <v>9235543332250944</v>
      </c>
      <c r="SS971" s="4">
        <v>8725905553751575</v>
      </c>
      <c r="ST971" s="4">
        <v>-562469113396754</v>
      </c>
      <c r="SU971" s="4">
        <v>2728685443033454</v>
      </c>
      <c r="SV971" s="4">
        <v>382228333874528</v>
      </c>
      <c r="SW971" s="4">
        <v>1495422692878324</v>
      </c>
      <c r="SX971" s="4">
        <v>268736563220724</v>
      </c>
      <c r="SY971" s="4">
        <v>1.9436344917977608E+16</v>
      </c>
      <c r="SZ971" s="4">
        <v>235479342599626</v>
      </c>
      <c r="TA971" s="4">
        <v>3134631401844118</v>
      </c>
      <c r="TB971" s="4">
        <v>2990845385756648</v>
      </c>
      <c r="TC971" s="4">
        <v>1561406157923233</v>
      </c>
      <c r="TD971" s="4">
        <v>2499788037080252</v>
      </c>
      <c r="TE971" s="4">
        <v>1.4354473753627288E+16</v>
      </c>
      <c r="TF971" s="4">
        <v>5000195140124133</v>
      </c>
      <c r="TG971" s="4">
        <v>2499902429937933</v>
      </c>
      <c r="TH971" s="4">
        <v>249124735033812</v>
      </c>
      <c r="TI971" s="4">
        <v>1.2087910344778404E+16</v>
      </c>
      <c r="TJ971" s="4">
        <v>2.9918371255538112E+16</v>
      </c>
      <c r="TK971" s="4">
        <v>7630295117088479</v>
      </c>
      <c r="TL971" s="4">
        <v>62718816241547</v>
      </c>
      <c r="TM971" s="4">
        <v>3.4038418225514304E+16</v>
      </c>
      <c r="TN971" s="4">
        <v>7745299771868519</v>
      </c>
      <c r="TO971" s="4">
        <v>2598229432833512</v>
      </c>
      <c r="TP971" s="4">
        <v>3931462649820629</v>
      </c>
      <c r="TQ971" s="4">
        <v>4.2405143139152576E+16</v>
      </c>
      <c r="TR971" s="4">
        <v>4280490447162853</v>
      </c>
      <c r="TS971" s="4">
        <v>1.0717001998764896E+16</v>
      </c>
      <c r="TT971" s="4">
        <v>2671362559262342</v>
      </c>
      <c r="TU971" s="4">
        <v>9780013888888888</v>
      </c>
      <c r="TV971" s="4">
        <v>6791676311728395</v>
      </c>
      <c r="TW971" s="4">
        <v>1604161844135802</v>
      </c>
      <c r="TX971" s="4">
        <v>3.3979166666666668E+16</v>
      </c>
      <c r="TY971" s="4">
        <v>1.8498588055645832E+16</v>
      </c>
      <c r="TZ971" s="4">
        <v>456018566872</v>
      </c>
      <c r="UA971" s="4">
        <v>1.1722770897757292E+16</v>
      </c>
      <c r="UB971" s="4">
        <v>4005208333333333</v>
      </c>
      <c r="UC971" s="4">
        <v>5532958333333333</v>
      </c>
      <c r="UD971" s="4">
        <v>3842332175925926</v>
      </c>
      <c r="UE971" s="4">
        <v>6416925559867943</v>
      </c>
      <c r="UF971" s="4">
        <v>2121850988544683</v>
      </c>
      <c r="UG971" s="4">
        <v>2716529478473222</v>
      </c>
      <c r="UH971" s="4">
        <v>2797698075919357</v>
      </c>
      <c r="UI971" s="4">
        <v>1972041383288</v>
      </c>
      <c r="UJ971" s="4">
        <v>1.8472874155608176E+16</v>
      </c>
      <c r="UK971" s="4">
        <v>4875975244670799</v>
      </c>
      <c r="UL971" s="4">
        <v>5885920210079926</v>
      </c>
      <c r="UM971" s="4">
        <v>806060988403564</v>
      </c>
      <c r="UN971" s="4">
        <v>1279203826095089</v>
      </c>
      <c r="UO971" s="4">
        <v>3651501823171432</v>
      </c>
      <c r="UP971" s="4">
        <v>2499683088039164</v>
      </c>
      <c r="UQ971" s="4">
        <v>2.4831115197619088E+16</v>
      </c>
      <c r="UR971" s="4">
        <v>2942999365386127</v>
      </c>
      <c r="US971" s="4">
        <v>72841301749995</v>
      </c>
      <c r="UT971" s="4">
        <v>1857716662982784</v>
      </c>
      <c r="UU971" s="4">
        <v>6292221200595228</v>
      </c>
      <c r="UV971" s="4">
        <v>44988117167192</v>
      </c>
      <c r="UW971" s="4">
        <v>114193344258623</v>
      </c>
      <c r="UX971" s="4">
        <v>27686810394335</v>
      </c>
      <c r="UY971" s="4">
        <v>1.4409364137778012E+16</v>
      </c>
      <c r="UZ971" s="4">
        <v>718253571.99447143</v>
      </c>
      <c r="VA971" s="4">
        <v>3813341795255917</v>
      </c>
      <c r="VB971" s="4">
        <v>953217117238539</v>
      </c>
      <c r="VC971" s="4">
        <v>718251674.83005309</v>
      </c>
      <c r="VD971" s="4">
        <v>-8761242076056546</v>
      </c>
      <c r="VE971" s="4">
        <v>7849142003315093</v>
      </c>
      <c r="VF971" s="4">
        <v>839600595033253</v>
      </c>
      <c r="VG971" s="4">
        <v>999999243476182</v>
      </c>
      <c r="VH971" s="4">
        <v>6139329774688278</v>
      </c>
      <c r="VI971" s="4">
        <v>1840191771782307</v>
      </c>
      <c r="VJ971" s="4">
        <v>1729292076099162</v>
      </c>
      <c r="VK971" s="4">
        <v>6031229398591351</v>
      </c>
      <c r="VL971" s="4">
        <v>-369629592741383</v>
      </c>
      <c r="VM971" s="4">
        <v>-5162301820771</v>
      </c>
      <c r="VN971" s="4">
        <v>-1.1876551512986716E+16</v>
      </c>
      <c r="VO971" s="4">
        <v>2.9169472273978336E+16</v>
      </c>
      <c r="VP971" s="4">
        <v>2770725236734877</v>
      </c>
      <c r="VQ971" s="4">
        <v>1.0722921706297516E+16</v>
      </c>
      <c r="VR971" s="4">
        <v>-192696486175735</v>
      </c>
      <c r="VS971" s="4">
        <v>839600595033253</v>
      </c>
      <c r="VT971" s="4">
        <v>5000005243822594</v>
      </c>
      <c r="VU971" s="4">
        <v>1.1484442388355602E+16</v>
      </c>
      <c r="VV971" s="4">
        <v>2.3098574317342816E+16</v>
      </c>
      <c r="VW971" s="4">
        <v>613019294411574</v>
      </c>
      <c r="VX971" s="4">
        <v>-16697237962472</v>
      </c>
      <c r="VY971" s="4">
        <v>6130158463469588</v>
      </c>
      <c r="VZ971" s="4">
        <v>3869750374739323</v>
      </c>
      <c r="WA971" s="4">
        <v>2260419582545244</v>
      </c>
      <c r="WB971" s="4">
        <v>3869750374739323</v>
      </c>
      <c r="WC971" s="4">
        <v>9448145394046956</v>
      </c>
      <c r="WD971" s="4">
        <v>2318203378996486</v>
      </c>
      <c r="WE971" s="4">
        <v>8065124812630338</v>
      </c>
      <c r="WF971" s="4">
        <v>8065124812630338</v>
      </c>
      <c r="WG971" s="4">
        <v>9226049925052136</v>
      </c>
      <c r="WH971" s="4">
        <v>8710083208420225</v>
      </c>
      <c r="WI971" s="4">
        <v>-551841110408754</v>
      </c>
      <c r="WJ971" s="4">
        <v>2612318071143717</v>
      </c>
      <c r="WK971" s="4">
        <v>3869750374739323</v>
      </c>
      <c r="WL971" s="4">
        <v>1.5011149834904158E+16</v>
      </c>
      <c r="WM971" s="4">
        <v>2681842201899058</v>
      </c>
      <c r="WN971" s="4">
        <v>1.9448028306830852E+16</v>
      </c>
      <c r="WO971" s="4">
        <v>2260419582545246</v>
      </c>
      <c r="WP971" s="4">
        <v>3076352031702839</v>
      </c>
      <c r="WQ971" s="4">
        <v>3002229966980832</v>
      </c>
      <c r="WR971" s="4">
        <v>1557827793209153</v>
      </c>
      <c r="WS971" s="4">
        <v>2499977209552228</v>
      </c>
      <c r="WT971" s="4">
        <v>1452257068875441</v>
      </c>
      <c r="WU971" s="4">
        <v>5000398856099978</v>
      </c>
      <c r="WV971" s="4">
        <v>2499800571950012</v>
      </c>
      <c r="WW971" s="4">
        <v>2.4880272643937188E+16</v>
      </c>
      <c r="WX971" s="4">
        <v>1.2914467866635184E+16</v>
      </c>
      <c r="WY971" s="4">
        <v>3252610909058717</v>
      </c>
      <c r="WZ971" s="4">
        <v>8011557560647182</v>
      </c>
      <c r="XA971" s="4">
        <v>6279931839015703</v>
      </c>
      <c r="XB971" s="4">
        <v>3386740437205545</v>
      </c>
      <c r="XC971" s="4">
        <v>8075438460994046</v>
      </c>
      <c r="XD971" s="4">
        <v>2665254415294847</v>
      </c>
      <c r="XE971" s="4">
        <v>3977323357079366</v>
      </c>
      <c r="XF971" s="4">
        <v>471792960986673</v>
      </c>
      <c r="XG971" s="4">
        <v>435634519935585</v>
      </c>
      <c r="XH971" s="4">
        <v>1.0838512212110592E+16</v>
      </c>
      <c r="XI971" s="4">
        <v>2735803446167165</v>
      </c>
      <c r="XJ971" s="4">
        <v>186788512981904</v>
      </c>
      <c r="XK971" s="4">
        <v>734809256419764</v>
      </c>
      <c r="XL971" s="4">
        <v>132595371790118</v>
      </c>
      <c r="XM971" s="4">
        <v>3.5279307631785992E+16</v>
      </c>
      <c r="XN971" s="4">
        <v>1.0456286471538946E+16</v>
      </c>
      <c r="XO971" s="4">
        <v>2606743043797404</v>
      </c>
      <c r="XP971" s="4">
        <v>6553500479930173</v>
      </c>
      <c r="XQ971" s="4">
        <v>3680173092053501</v>
      </c>
      <c r="XR971" s="4">
        <v>7134012588512982</v>
      </c>
      <c r="XS971" s="4">
        <v>2806456565111322</v>
      </c>
      <c r="XT971" s="4">
        <v>542923748105011</v>
      </c>
      <c r="XU971" s="4">
        <v>1848179649540978</v>
      </c>
      <c r="XV971" s="4">
        <v>2166097727460191</v>
      </c>
      <c r="XW971" s="4">
        <v>3323959379706378</v>
      </c>
      <c r="XX971" s="4">
        <v>3481200830777</v>
      </c>
      <c r="XY971" s="4">
        <v>1.0448034801698006E+16</v>
      </c>
      <c r="XZ971" s="4">
        <v>4872566340879004</v>
      </c>
      <c r="YA971" s="4">
        <v>5921872938618294</v>
      </c>
      <c r="YB971" s="4">
        <v>810984618161884</v>
      </c>
      <c r="YC971" s="4">
        <v>1280831185695432</v>
      </c>
      <c r="YD971" s="4">
        <v>365104282908016</v>
      </c>
      <c r="YE971" s="4">
        <v>2499997378088702</v>
      </c>
      <c r="YF971" s="4">
        <v>2498463861930809</v>
      </c>
      <c r="YG971" s="4">
        <v>2.9032923586957024E+16</v>
      </c>
      <c r="YH971" s="4">
        <v>7302191926736472</v>
      </c>
      <c r="YI971" s="4">
        <v>1.8035674666855108E+16</v>
      </c>
      <c r="YJ971" s="4">
        <v>6253840345172976</v>
      </c>
      <c r="YK971" s="4">
        <v>4662746483759</v>
      </c>
      <c r="YL971" s="4">
        <v>119342867374296</v>
      </c>
      <c r="YM971" s="4">
        <v>28448614203413</v>
      </c>
      <c r="YN971" s="4">
        <v>1412450212662143</v>
      </c>
      <c r="YO971" s="4">
        <v>710171399.39870083</v>
      </c>
      <c r="YP971" s="4">
        <v>3856739891239533</v>
      </c>
      <c r="YQ971" s="4">
        <v>964184584843401</v>
      </c>
      <c r="YR971" s="4">
        <v>710170940.35304773</v>
      </c>
      <c r="YS971" s="4">
        <v>-1398816978290985</v>
      </c>
      <c r="YT971" s="4">
        <v>1429093718483123</v>
      </c>
      <c r="YU971" s="4">
        <v>1733732132079947</v>
      </c>
      <c r="YV971" s="4">
        <v>9999999999783536</v>
      </c>
      <c r="YW971" s="4">
        <v>1164054749444332</v>
      </c>
      <c r="YX971" s="4">
        <v>1267343620984088</v>
      </c>
      <c r="YY971" s="4">
        <v>2.2599170864287832E+16</v>
      </c>
      <c r="YZ971" s="4">
        <v>966987956314778</v>
      </c>
      <c r="ZA971" s="4">
        <v>10070361618248</v>
      </c>
      <c r="ZB971" s="4">
        <v>-682577962.20663571</v>
      </c>
      <c r="ZC971" s="4">
        <v>-4202857562433895</v>
      </c>
      <c r="ZD971" s="4">
        <v>6462774648862679</v>
      </c>
      <c r="ZE971" s="4">
        <v>51056624742451</v>
      </c>
      <c r="ZF971" s="4">
        <v>1540876264049159</v>
      </c>
      <c r="ZG971" s="4">
        <v>-222278601036867</v>
      </c>
      <c r="ZH971" s="4">
        <v>1733732132079947</v>
      </c>
      <c r="ZI971" s="4">
        <v>5000000000150038</v>
      </c>
      <c r="ZJ971" s="4">
        <v>237419824892697</v>
      </c>
      <c r="ZK971" s="4">
        <v>2279895299051275</v>
      </c>
      <c r="ZL971" s="4">
        <v>5618465595974282</v>
      </c>
      <c r="ZM971" s="4">
        <v>4253159216108</v>
      </c>
      <c r="ZN971" s="4">
        <v>5618462950255271</v>
      </c>
      <c r="ZO971" s="4">
        <v>4381523454163598</v>
      </c>
      <c r="ZP971" s="4">
        <v>1236940378000126</v>
      </c>
      <c r="ZQ971" s="4">
        <v>4381523454163598</v>
      </c>
      <c r="ZR971" s="4">
        <v>9838135439864294</v>
      </c>
      <c r="ZS971" s="4">
        <v>2444408200709215</v>
      </c>
      <c r="ZT971" s="4">
        <v>7809238272918203</v>
      </c>
      <c r="ZU971" s="4">
        <v>7809238272918203</v>
      </c>
      <c r="ZV971" s="4">
        <v>912369530916728</v>
      </c>
      <c r="ZW971" s="4">
        <v>8539492181945468</v>
      </c>
      <c r="ZX971" s="4">
        <v>-161863451401453</v>
      </c>
      <c r="ZY971" s="4">
        <v>1469667362191229</v>
      </c>
      <c r="ZZ971" s="4">
        <v>4381523454163598</v>
      </c>
      <c r="AAA971" s="4">
        <v>1.4996571572531514E+16</v>
      </c>
      <c r="AAB971" s="4">
        <v>255559859708135</v>
      </c>
      <c r="AAC971" s="4">
        <v>1.9838116982274704E+16</v>
      </c>
      <c r="AAD971" s="4">
        <v>1236940378000129</v>
      </c>
      <c r="AAE971" s="4">
        <v>2814057905857677</v>
      </c>
      <c r="AAF971" s="4">
        <v>2999314314506303</v>
      </c>
      <c r="AAG971" s="4">
        <v>1.5456593528111108E+16</v>
      </c>
      <c r="AAH971" s="4">
        <v>2499996601104717</v>
      </c>
      <c r="AAI971" s="4">
        <v>1.6360855762434194E+16</v>
      </c>
      <c r="AAJ971" s="4">
        <v>500002860496648</v>
      </c>
      <c r="AAK971" s="4">
        <v>2499985697516759</v>
      </c>
      <c r="AAL971" s="4">
        <v>2502146127842898</v>
      </c>
      <c r="AAM971" s="4">
        <v>7926950461106542</v>
      </c>
      <c r="AAN971" s="4">
        <v>1.9808288225561668E+16</v>
      </c>
      <c r="AAO971" s="4">
        <v>495661601999276</v>
      </c>
      <c r="AAP971" s="4">
        <v>6244634680392755</v>
      </c>
      <c r="AAQ971" s="4">
        <v>3.1191758666176708E+16</v>
      </c>
      <c r="AAR971" s="4">
        <v>1.0354459443347876E+16</v>
      </c>
      <c r="AAS971" s="4">
        <v>3141585545772243</v>
      </c>
      <c r="AAT971" s="4">
        <v>448112346607679</v>
      </c>
      <c r="AAU971" s="4">
        <v>2787017382735673</v>
      </c>
      <c r="AAV971" s="4">
        <v>5088714862850371</v>
      </c>
      <c r="AAW971" s="4">
        <v>1.2747947351819156E+16</v>
      </c>
      <c r="AAX971" s="4">
        <v>3173906740608174</v>
      </c>
      <c r="AAY971" s="4">
        <v>792295865633075</v>
      </c>
      <c r="AAZ971" s="4">
        <v>5118190346466892</v>
      </c>
      <c r="ABA971" s="4">
        <v>2440904826766553</v>
      </c>
      <c r="ABB971" s="4">
        <v>2.2693798449612404E+16</v>
      </c>
      <c r="ABC971" s="4">
        <v>1720959929301292</v>
      </c>
      <c r="ABD971" s="4">
        <v>4302720939059238</v>
      </c>
      <c r="ABE971" s="4">
        <v>1.0755196768618056E+16</v>
      </c>
      <c r="ABF971" s="4">
        <v>6826550387596899</v>
      </c>
      <c r="ABG971" s="4">
        <v>7211382428940568</v>
      </c>
      <c r="ABH971" s="4">
        <v>4658515780969359</v>
      </c>
      <c r="ABI971" s="4">
        <v>7077676785015674</v>
      </c>
      <c r="ABJ971" s="4">
        <v>1596200942153442</v>
      </c>
      <c r="ABK971" s="4">
        <v>4856593625885987</v>
      </c>
      <c r="ABL971" s="4">
        <v>2.6221932460477248E+16</v>
      </c>
      <c r="ABM971" s="4">
        <v>2119944487035</v>
      </c>
      <c r="ABN971" s="4">
        <v>171873482167229</v>
      </c>
      <c r="ABO971" s="4">
        <v>44940441728288</v>
      </c>
      <c r="ABP971" s="4">
        <v>7821081006661392</v>
      </c>
      <c r="ABQ971" s="4">
        <v>1071076069943568</v>
      </c>
      <c r="ABR971" s="4">
        <v>7662194646636115</v>
      </c>
      <c r="ABS971" s="4">
        <v>3651039000109558</v>
      </c>
      <c r="ABT971" s="4">
        <v>2499999999924982</v>
      </c>
      <c r="ABU971" s="4">
        <v>2499991783160903</v>
      </c>
      <c r="ABV971" s="4">
        <v>2.4325642043264944E+16</v>
      </c>
      <c r="ABW971" s="4">
        <v>6070910183375198</v>
      </c>
      <c r="ABX971" s="4">
        <v>1.5229777095643186E+16</v>
      </c>
      <c r="ABY971" s="4">
        <v>6250020542097743</v>
      </c>
      <c r="ABZ971" s="4">
        <v>51152289781029</v>
      </c>
      <c r="ACA971" s="4">
        <v>12734722644308</v>
      </c>
      <c r="ACB971" s="4">
        <v>32103555615516</v>
      </c>
      <c r="ACC971" s="4">
        <v>1.5972021238855834E+16</v>
      </c>
      <c r="ACD971" s="4">
        <v>626105124.07501721</v>
      </c>
      <c r="ACE971" s="4">
        <v>4374579060864232</v>
      </c>
      <c r="ACF971" s="4">
        <v>1093644766268435</v>
      </c>
      <c r="ACG971" s="4">
        <v>6261051.2345375</v>
      </c>
      <c r="ACH971" s="4">
        <v>-2219821196505629</v>
      </c>
      <c r="ACI971" s="4">
        <v>-1.0446646195832092E+16</v>
      </c>
      <c r="ACJ971" s="4">
        <v>2.6574582020091116E+16</v>
      </c>
      <c r="ACK971" s="4">
        <v>2585611717727348</v>
      </c>
      <c r="ACL971" s="4">
        <v>3922221436417382</v>
      </c>
      <c r="ACM971" s="4">
        <v>1.6898182544650056E+16</v>
      </c>
      <c r="ACN971" s="4">
        <v>6719762348352366</v>
      </c>
      <c r="ACO971" s="4">
        <v>4485670698705077</v>
      </c>
      <c r="ACP971" s="4">
        <v>-1.7577665887859608E+16</v>
      </c>
      <c r="ACQ971" s="4">
        <v>-1.9925967401960828E+16</v>
      </c>
      <c r="ACR971" s="4">
        <v>-2622570595016815</v>
      </c>
      <c r="ACS971" s="4">
        <v>934233294336918</v>
      </c>
      <c r="ACT971" s="4">
        <v>1914545891066709</v>
      </c>
      <c r="ACU971" s="4">
        <v>1.9076995943196924E+16</v>
      </c>
      <c r="ACV971" s="4">
        <v>3354361635150271</v>
      </c>
      <c r="ACW971" s="4">
        <v>2.6574582020091116E+16</v>
      </c>
      <c r="ACX971" s="4">
        <v>2656568125290976</v>
      </c>
      <c r="ACY971" s="4">
        <v>5495743615152872</v>
      </c>
      <c r="ACZ971" s="4">
        <v>2.5437646074530184E+16</v>
      </c>
      <c r="ADA971" s="4">
        <v>1.6067368104278924E+16</v>
      </c>
      <c r="ADB971" s="4">
        <v>5392871207617428</v>
      </c>
      <c r="ADC971" s="4">
        <v>2.8282282480835928E+16</v>
      </c>
      <c r="ADD971" s="4">
        <v>1.9265404760622232E+16</v>
      </c>
      <c r="ADE971" s="4">
        <v>8710577430360272</v>
      </c>
      <c r="ADF971" s="4">
        <v>6435785004450956</v>
      </c>
      <c r="ADG971" s="4">
        <v>1.5427797428507786E+16</v>
      </c>
      <c r="ADH971" s="4">
        <v>1.5010378972389796E+16</v>
      </c>
      <c r="ADI971" s="4">
        <v>7863549105762426</v>
      </c>
      <c r="ADJ971" s="4">
        <v>7709855150354356</v>
      </c>
      <c r="ADK971" s="4">
        <v>9986945714471772</v>
      </c>
      <c r="ADL971" s="4">
        <v>9842500842006754</v>
      </c>
      <c r="ADM971" s="4">
        <v>-3787462636430508</v>
      </c>
      <c r="ADN971" s="4">
        <v>9178096783466878</v>
      </c>
      <c r="ADO971" s="4">
        <v>2742899941130917</v>
      </c>
      <c r="ADP971" s="4">
        <v>4341397723366222</v>
      </c>
      <c r="ADQ971" s="4">
        <v>1685994863081821</v>
      </c>
      <c r="ADR971" s="4">
        <v>4060407544273282</v>
      </c>
      <c r="ADS971" s="4">
        <v>9016795654680076</v>
      </c>
      <c r="ADT971" s="4">
        <v>3581719227680106</v>
      </c>
      <c r="ADU971" s="4">
        <v>8682795446732449</v>
      </c>
      <c r="ADV971" s="4">
        <v>3.2922159013639804E+16</v>
      </c>
      <c r="ADW971" s="4">
        <v>7552205739224534</v>
      </c>
      <c r="ADX971" s="4">
        <v>3861014001037355</v>
      </c>
      <c r="ADY971" s="4">
        <v>1372389419243864</v>
      </c>
      <c r="ADZ971" s="4">
        <v>1.5398841828090934E+16</v>
      </c>
      <c r="AEA971" s="4">
        <v>5112217092218805</v>
      </c>
      <c r="AEB971" s="4">
        <v>1900250443516217</v>
      </c>
      <c r="AEC971" s="4">
        <v>2.7959644220732304E+16</v>
      </c>
      <c r="AED971" s="4">
        <v>1924856140086604</v>
      </c>
      <c r="AEE971" s="4">
        <v>616371247586894</v>
      </c>
      <c r="AEF971" s="4">
        <v>5398272536523942</v>
      </c>
      <c r="AEG971" s="4">
        <v>1.0123625538480574E+16</v>
      </c>
      <c r="AEH971" s="4">
        <v>3592265521542224</v>
      </c>
      <c r="AEI971" s="4">
        <v>3830007441295899</v>
      </c>
      <c r="AEJ971" s="4">
        <v>1193426341463902</v>
      </c>
      <c r="AEK971" s="4">
        <v>6220894678436634</v>
      </c>
      <c r="AEL971" s="4">
        <v>4336466746829337</v>
      </c>
      <c r="AEM971" s="4">
        <v>270740564616023</v>
      </c>
      <c r="AEN971" s="4">
        <v>1.5527121675927208E+16</v>
      </c>
      <c r="AEO971" s="4">
        <v>694076754888145</v>
      </c>
      <c r="AEP971" s="4">
        <v>1.7893719022750666E+16</v>
      </c>
      <c r="AEQ971" s="4">
        <v>1.5681065133722828E+16</v>
      </c>
      <c r="AER971" s="4">
        <v>325868171803906</v>
      </c>
      <c r="AES971" s="4">
        <v>3.7266812430750216E+16</v>
      </c>
      <c r="AET971" s="4">
        <v>3137517019853372</v>
      </c>
      <c r="AEU971" s="4">
        <v>132897777785041</v>
      </c>
      <c r="AEV971" s="4">
        <v>7297021009883375</v>
      </c>
      <c r="AEW971" s="4">
        <v>3261836139754491</v>
      </c>
      <c r="AEX971" s="4">
        <v>5907113435417656</v>
      </c>
      <c r="AEY971" s="4">
        <v>1019022564089094</v>
      </c>
      <c r="AEZ971" s="4">
        <v>59295133996396</v>
      </c>
      <c r="AFA971" s="4">
        <v>6558088777314748</v>
      </c>
      <c r="AFB971" s="4">
        <v>306363476259771</v>
      </c>
      <c r="AFC971" s="4">
        <v>3.2585751747689176E+16</v>
      </c>
      <c r="AFD971" s="4">
        <v>6518797924949035</v>
      </c>
      <c r="AFE971" s="4">
        <v>3946103854352144</v>
      </c>
      <c r="AFF971" s="4">
        <v>540408340523361</v>
      </c>
      <c r="AFG971" s="4">
        <v>6634392196287942</v>
      </c>
      <c r="AFH971" s="4">
        <v>1939846766318848</v>
      </c>
      <c r="AFI971" s="4">
        <v>8837963549243838</v>
      </c>
      <c r="AFJ971" s="4">
        <v>2890874830424983</v>
      </c>
      <c r="AFK971" s="4">
        <v>3.5677302652751724E+16</v>
      </c>
      <c r="AFL971" s="4">
        <v>4697869284743329</v>
      </c>
      <c r="AFM971" s="4">
        <v>3674649578094701</v>
      </c>
      <c r="AFN971" s="4">
        <v>849838293979481</v>
      </c>
      <c r="AFO971" s="4">
        <v>342057030500115</v>
      </c>
      <c r="AFP971" s="4">
        <v>4530256409917168</v>
      </c>
      <c r="AFQ971" s="4">
        <v>7146759653122</v>
      </c>
      <c r="AFR971" s="4">
        <v>1800340727625898</v>
      </c>
      <c r="AFS971" s="4">
        <v>2270386031.9335451</v>
      </c>
      <c r="AFT971" s="4">
        <v>3489838798106327</v>
      </c>
      <c r="AFU971" s="4">
        <v>56557527898834</v>
      </c>
      <c r="AFV971" s="4">
        <v>77511603006688</v>
      </c>
      <c r="AFW971" s="4">
        <v>-3618599796295166</v>
      </c>
      <c r="AFX971" s="4">
        <v>1.2467546272277832E+16</v>
      </c>
      <c r="AFY971" s="4">
        <v>5450166287684361</v>
      </c>
      <c r="AFZ971" s="4">
        <v>1.0531408704437726E+16</v>
      </c>
      <c r="AGA971" s="4">
        <v>4030773006379604</v>
      </c>
      <c r="AGB971" s="4">
        <v>9574813945097478</v>
      </c>
      <c r="AGC971" s="4">
        <v>6952263641357422</v>
      </c>
      <c r="AGD971" s="4">
        <v>4999483401171119</v>
      </c>
      <c r="AGE971" s="4">
        <v>2268621241306373</v>
      </c>
      <c r="AGF971" s="4">
        <v>1.1686235666275024E+16</v>
      </c>
      <c r="AGG971" s="4">
        <v>-6877400970458984</v>
      </c>
      <c r="AGH971" s="4">
        <v>1.3829664611816406E+16</v>
      </c>
      <c r="AGI971" s="4">
        <v>2.1491528150254412E+16</v>
      </c>
      <c r="AGJ971" s="4">
        <v>8639361419108436</v>
      </c>
      <c r="AGK971" s="4">
        <v>-773642920332471</v>
      </c>
      <c r="AGL971" s="4">
        <v>5450166287684361</v>
      </c>
      <c r="AGM971" s="4">
        <v>5531435416027349</v>
      </c>
      <c r="AGN971" s="4">
        <v>6949192339347296</v>
      </c>
      <c r="AGO971" s="4">
        <v>1.3844581838079742E+16</v>
      </c>
      <c r="AGP971" s="4">
        <v>2.4175775105801024E+16</v>
      </c>
      <c r="AGQ971" s="4">
        <v>-5862522386912872</v>
      </c>
      <c r="AGR971" s="4">
        <v>7943911911503138</v>
      </c>
      <c r="AGS971" s="4">
        <v>2408049566384128</v>
      </c>
      <c r="AGT971" s="4">
        <v>5345898420450792</v>
      </c>
      <c r="AGU971" s="4">
        <v>2369588915231309</v>
      </c>
      <c r="AGV971" s="4">
        <v>7960075920937976</v>
      </c>
      <c r="AGW971" s="4">
        <v>1830245178828558</v>
      </c>
      <c r="AGX971" s="4">
        <v>8821580916160326</v>
      </c>
      <c r="AGY971" s="4">
        <v>8819051607499626</v>
      </c>
      <c r="AGZ971" s="4">
        <v>993507612942128</v>
      </c>
      <c r="AHA971" s="4">
        <v>9662172441130424</v>
      </c>
      <c r="AHB971" s="4">
        <v>-2204053666488933</v>
      </c>
      <c r="AHC971" s="4">
        <v>5968966454139916</v>
      </c>
      <c r="AHD971" s="4">
        <v>2336263895884429</v>
      </c>
      <c r="AHE971" s="4">
        <v>3702186347778484</v>
      </c>
      <c r="AHF971" s="4">
        <v>38369402752896</v>
      </c>
      <c r="AHG971" s="4">
        <v>1862773739381421</v>
      </c>
      <c r="AHH971" s="4">
        <v>5601045409713138</v>
      </c>
      <c r="AHI971" s="4">
        <v>5715484022656211</v>
      </c>
      <c r="AHJ971" s="4">
        <v>7404372695556968</v>
      </c>
      <c r="AHK971" s="4">
        <v>1.6114045335289856E+16</v>
      </c>
      <c r="AHL971" s="4">
        <v>2587990369471816</v>
      </c>
      <c r="AHM971" s="4">
        <v>8082311115749051</v>
      </c>
      <c r="AHN971" s="4">
        <v>4448669591028572</v>
      </c>
      <c r="AHO971" s="4">
        <v>3765350353376557</v>
      </c>
      <c r="AHP971" s="4">
        <v>1293119118707688</v>
      </c>
      <c r="AHQ971" s="4">
        <v>3463567554643014</v>
      </c>
      <c r="AHR971" s="4">
        <v>5191892234245975</v>
      </c>
      <c r="AHS971" s="4">
        <v>2428445900174244</v>
      </c>
      <c r="AHT971" s="4">
        <v>891347584231226</v>
      </c>
      <c r="AHU971" s="4">
        <v>4394895130346431</v>
      </c>
      <c r="AHV971" s="4">
        <v>2.8170147913611216E+16</v>
      </c>
      <c r="AHW971" s="4">
        <v>1502681898496071</v>
      </c>
      <c r="AHX971" s="4">
        <v>2486824772556313</v>
      </c>
      <c r="AHY971" s="4">
        <v>1.6768906506236044E+16</v>
      </c>
      <c r="AHZ971" s="4">
        <v>3052781937214944</v>
      </c>
      <c r="AIA971" s="4">
        <v>3706115319737262</v>
      </c>
      <c r="AIB971" s="4">
        <v>309108776521063</v>
      </c>
      <c r="AIC971" s="4">
        <v>491382501023332</v>
      </c>
      <c r="AID971" s="4">
        <v>5028474222506467</v>
      </c>
      <c r="AIE971" s="4">
        <v>8753977401914699</v>
      </c>
      <c r="AIF971" s="4">
        <v>1.0837392550143268E+16</v>
      </c>
      <c r="AIG971" s="4">
        <v>1.5626191994909948E+16</v>
      </c>
      <c r="AIH971" s="4">
        <v>2338687859622114</v>
      </c>
      <c r="AII971" s="4">
        <v>1088847231155837</v>
      </c>
      <c r="AIJ971" s="4">
        <v>1397710578978487</v>
      </c>
      <c r="AIK971" s="4">
        <v>1.5886844044207942E+16</v>
      </c>
      <c r="AIL971" s="4">
        <v>1625751539521893</v>
      </c>
      <c r="AIM971" s="4">
        <v>3986461428689976</v>
      </c>
      <c r="AIN971" s="4">
        <v>3.9644902937614256E+16</v>
      </c>
      <c r="AIO971" s="4">
        <v>558470001239032</v>
      </c>
      <c r="AIP971" s="4">
        <v>5.1595679174384984E+16</v>
      </c>
      <c r="AIQ971" s="4">
        <v>13382491942704</v>
      </c>
      <c r="AIR971" s="4">
        <v>1.5620608244223808E+16</v>
      </c>
      <c r="AIS971" s="4">
        <v>496504292935987</v>
      </c>
      <c r="AIT971" s="4">
        <v>4974480936045876</v>
      </c>
      <c r="AIU971" s="4">
        <v>68124182404596</v>
      </c>
      <c r="AIV971" s="4">
        <v>2.7920232420024216E+16</v>
      </c>
      <c r="AIW971" s="4">
        <v>4039097285979416</v>
      </c>
      <c r="AIX971" s="4">
        <v>2604972761182057</v>
      </c>
      <c r="AIY971" s="4">
        <v>1398971429776565</v>
      </c>
      <c r="AIZ971" s="4">
        <v>4495758851110602</v>
      </c>
      <c r="AJA971" s="4">
        <v>6548402938588166</v>
      </c>
      <c r="AJB971" s="4">
        <v>3.2846493908233304E+16</v>
      </c>
      <c r="AJC971" s="4">
        <v>785396253717853</v>
      </c>
      <c r="AJD971" s="4">
        <v>42467325304106</v>
      </c>
      <c r="AJE971" s="4">
        <v>528919379945995</v>
      </c>
      <c r="AJF971" s="4">
        <v>4269499585244</v>
      </c>
      <c r="AJG971" s="4">
        <v>2359039314048108</v>
      </c>
      <c r="AJH971" s="4">
        <v>12956069983.770021</v>
      </c>
      <c r="AJI971" s="4">
        <v>3774395155489488</v>
      </c>
      <c r="AJJ971" s="4">
        <v>39509263509823</v>
      </c>
      <c r="AJK971" s="4">
        <v>232546930955.51862</v>
      </c>
      <c r="AJL971" s="4">
        <v>-5298978281021118</v>
      </c>
      <c r="AJM971" s="4">
        <v>2919853649139404</v>
      </c>
      <c r="AJN971" s="4">
        <v>1.8828140343799224E+16</v>
      </c>
      <c r="AJO971" s="4">
        <v>1.4652730302929528E+16</v>
      </c>
      <c r="AJP971" s="4">
        <v>8959701955318451</v>
      </c>
      <c r="AJQ971" s="4">
        <v>6399949598587563</v>
      </c>
      <c r="AJR971" s="4">
        <v>1.0102619934082032E+16</v>
      </c>
      <c r="AJS971" s="4">
        <v>1.0095341674428798E+16</v>
      </c>
      <c r="AJT971" s="4">
        <v>6009414982175729</v>
      </c>
      <c r="AJU971" s="4">
        <v>2524381995201111</v>
      </c>
      <c r="AJV971" s="4">
        <v>-1.0614443969726562E+16</v>
      </c>
      <c r="AJW971" s="4">
        <v>2.0717063903808596E+16</v>
      </c>
      <c r="AJX971" s="4">
        <v>5186166502917478</v>
      </c>
      <c r="AJY971" s="4">
        <v>1.6057594241842588E+16</v>
      </c>
      <c r="AJZ971" s="4">
        <v>4936177145554956</v>
      </c>
      <c r="AKA971" s="4">
        <v>1.8828140343799224E+16</v>
      </c>
      <c r="AKB971" s="4">
        <v>4475205811803758</v>
      </c>
      <c r="AKC971" s="4">
        <v>2217332644076581</v>
      </c>
      <c r="AKD971" s="4">
        <v>3445412407853942</v>
      </c>
      <c r="AKE971" s="4">
        <v>1.2649945336365782E+16</v>
      </c>
      <c r="AKF971" s="4">
        <v>-4282367787171124</v>
      </c>
      <c r="AKG971" s="4">
        <v>1620919635663661</v>
      </c>
      <c r="AKH971" s="4">
        <v>2085086210112861</v>
      </c>
      <c r="AKI971" s="4">
        <v>7718795621114146</v>
      </c>
      <c r="AKJ971" s="4">
        <v>2021407138627431</v>
      </c>
      <c r="AKK971" s="4">
        <v>7371804241277871</v>
      </c>
      <c r="AKL971" s="4">
        <v>1663310001441316</v>
      </c>
      <c r="AKM971" s="4">
        <v>899979029885182</v>
      </c>
      <c r="AKN971" s="4">
        <v>8995664109470842</v>
      </c>
      <c r="AKO971" s="4">
        <v>9979393447773176</v>
      </c>
      <c r="AKP971" s="4">
        <v>9816716460292588</v>
      </c>
      <c r="AKQ971" s="4">
        <v>-428434364042916</v>
      </c>
      <c r="AKR971" s="4">
        <v>840496413107969</v>
      </c>
      <c r="AKS971" s="4">
        <v>196681316532223</v>
      </c>
      <c r="AKT971" s="4">
        <v>5839607685873679</v>
      </c>
      <c r="AKU971" s="4">
        <v>323864368523267</v>
      </c>
      <c r="AKV971" s="4">
        <v>2289984657450906</v>
      </c>
      <c r="AKW971" s="4">
        <v>7950500465764366</v>
      </c>
      <c r="AKX971" s="4">
        <v>5232192151590642</v>
      </c>
      <c r="AKY971" s="4">
        <v>1.1679215371747356E+16</v>
      </c>
      <c r="AKZ971" s="4">
        <v>2064909257950328</v>
      </c>
      <c r="ALA971" s="4">
        <v>4573570641687367</v>
      </c>
      <c r="ALB971" s="4">
        <v>5292930802563045</v>
      </c>
      <c r="ALC971" s="4">
        <v>3399070238412227</v>
      </c>
      <c r="ALD971" s="4">
        <v>7363636848360533</v>
      </c>
      <c r="ALE971" s="4">
        <v>3380392355568482</v>
      </c>
      <c r="ALF971" s="4">
        <v>5.1433368567382544E+16</v>
      </c>
      <c r="ALG971" s="4">
        <v>1.8265581867344376E+16</v>
      </c>
      <c r="ALH971" s="4">
        <v>1.4939142426836294E+16</v>
      </c>
      <c r="ALI971" s="4">
        <v>327922719703538</v>
      </c>
      <c r="ALJ971" s="4">
        <v>5158262960196946</v>
      </c>
      <c r="ALK971" s="4">
        <v>2.0866899428133816E+16</v>
      </c>
      <c r="ALL971" s="4">
        <v>1295227884778246</v>
      </c>
      <c r="ALM971" s="4">
        <v>2133069623363482</v>
      </c>
      <c r="ALN971" s="4">
        <v>2.6901717260822936E+16</v>
      </c>
      <c r="ALO971" s="4">
        <v>2905317746059206</v>
      </c>
      <c r="ALP971" s="4">
        <v>9544532052201556</v>
      </c>
      <c r="ALQ971" s="4">
        <v>10256348510746</v>
      </c>
      <c r="ALR971" s="4">
        <v>3.8231239503252512E+16</v>
      </c>
      <c r="ALS971" s="4">
        <v>4521731461058842</v>
      </c>
      <c r="ALT971" s="4">
        <v>1.1848296106880932E+16</v>
      </c>
      <c r="ALU971" s="4">
        <v>2.6435008870490836E+16</v>
      </c>
      <c r="ALV971" s="4">
        <v>1.4576080025852158E+16</v>
      </c>
      <c r="ALW971" s="4">
        <v>5089684761611556</v>
      </c>
      <c r="ALX971" s="4">
        <v>4254869322174252</v>
      </c>
      <c r="ALY971" s="4">
        <v>467402649026406</v>
      </c>
      <c r="ALZ971" s="4">
        <v>1.3947842696629214E+16</v>
      </c>
      <c r="AMA971" s="4">
        <v>1649656143894644</v>
      </c>
      <c r="AMB971" s="4">
        <v>408577791083963</v>
      </c>
      <c r="AMC971" s="4">
        <v>1.0129723480012128E+16</v>
      </c>
      <c r="AMD971" s="4">
        <v>188203123665289</v>
      </c>
      <c r="AME971" s="4">
        <v>5579548313097575</v>
      </c>
      <c r="AMF971" s="4">
        <v>11578895760905</v>
      </c>
      <c r="AMG971" s="4">
        <v>1.4568621281678922E+16</v>
      </c>
      <c r="AMH971" s="4">
        <v>5174710396513365</v>
      </c>
      <c r="AMI971" s="4">
        <v>804236390302596</v>
      </c>
      <c r="AMJ971" s="4">
        <v>1101380169182794</v>
      </c>
      <c r="AMK971" s="4">
        <v>3060025393462213</v>
      </c>
      <c r="AML971" s="4">
        <v>3267830190384436</v>
      </c>
      <c r="AMM971" s="4">
        <v>4619979878420968</v>
      </c>
      <c r="AMN971" s="4">
        <v>3460712375299196</v>
      </c>
      <c r="AMO971" s="4">
        <v>4908751842968536</v>
      </c>
      <c r="AMP971" s="4">
        <v>1713640922638734</v>
      </c>
      <c r="AMQ971" s="4">
        <v>1.4672943620777506E+16</v>
      </c>
      <c r="AMR971" s="4">
        <v>307251104522665</v>
      </c>
      <c r="AMS971" s="4">
        <v>4061223189906</v>
      </c>
      <c r="AMT971" s="4">
        <v>1304706499195723</v>
      </c>
      <c r="AMU971" s="4">
        <v>1424656195626</v>
      </c>
      <c r="AMV971" s="4">
        <v>5703544094772296</v>
      </c>
      <c r="AMW971" s="4">
        <v>19086996279.343979</v>
      </c>
      <c r="AMX971" s="4">
        <v>8983957988352897</v>
      </c>
      <c r="AMY971" s="4">
        <v>19375188685966</v>
      </c>
      <c r="AMZ971" s="4">
        <v>1281508322316</v>
      </c>
      <c r="ANA971" s="4">
        <v>-5069131088256835</v>
      </c>
      <c r="ANB971" s="4">
        <v>3907180824279784</v>
      </c>
      <c r="ANC971" s="4">
        <v>3063820171397474</v>
      </c>
      <c r="AND971" s="4">
        <v>1.6393744172482592E+16</v>
      </c>
      <c r="ANE971" s="4">
        <v>1631232425570488</v>
      </c>
      <c r="ANF971" s="4">
        <v>462500588232473</v>
      </c>
      <c r="ANG971" s="4">
        <v>1.2133934783935548E+16</v>
      </c>
      <c r="ANH971" s="4">
        <v>1.3588937410836618E+16</v>
      </c>
      <c r="ANI971" s="4">
        <v>957435416657589</v>
      </c>
      <c r="ANJ971" s="4">
        <v>3621845006942749</v>
      </c>
      <c r="ANK971" s="4">
        <v>-1153178253173828</v>
      </c>
      <c r="ANL971" s="4">
        <v>2.3665717315673828E+16</v>
      </c>
      <c r="ANM971" s="4">
        <v>8308145218943785</v>
      </c>
      <c r="ANN971" s="4">
        <v>2048369976779244</v>
      </c>
      <c r="ANO971" s="4">
        <v>7346381922310431</v>
      </c>
      <c r="ANP971" s="4">
        <v>3063820171397474</v>
      </c>
      <c r="ANQ971" s="4">
        <v>400093086694161</v>
      </c>
      <c r="ANR971" s="4">
        <v>3.2791369847003084E+16</v>
      </c>
      <c r="ANS971" s="4">
        <v>3.6068514385800456E+16</v>
      </c>
      <c r="ANT971" s="4">
        <v>2.0671435765993668E+16</v>
      </c>
      <c r="ANU971" s="4">
        <v>6872655101567285</v>
      </c>
      <c r="ANV971" s="4">
        <v>2194332681370501</v>
      </c>
      <c r="ANW971" s="4">
        <v>1719021058098559</v>
      </c>
      <c r="ANX971" s="4">
        <v>8546676846327321</v>
      </c>
      <c r="ANY971" s="4">
        <v>1690742848852004</v>
      </c>
      <c r="ANZ971" s="4">
        <v>6588387143675631</v>
      </c>
      <c r="AOA971" s="4">
        <v>1423524773378566</v>
      </c>
      <c r="AOB971" s="4">
        <v>9159331773139798</v>
      </c>
      <c r="AOC971" s="4">
        <v>9157456396498654</v>
      </c>
      <c r="AOD971" s="4">
        <v>9982996264834814</v>
      </c>
      <c r="AOE971" s="4">
        <v>9846510195923012</v>
      </c>
      <c r="AOF971" s="4">
        <v>-5363996852219529</v>
      </c>
      <c r="AOG971" s="4">
        <v>9075619555533236</v>
      </c>
      <c r="AOH971" s="4">
        <v>1666092323676067</v>
      </c>
      <c r="AOI971" s="4">
        <v>5963464246557738</v>
      </c>
      <c r="AOJ971" s="4">
        <v>304475609753541</v>
      </c>
      <c r="AOK971" s="4">
        <v>2.3948056863941976E+16</v>
      </c>
      <c r="AOL971" s="4">
        <v>8684381575799868</v>
      </c>
      <c r="AOM971" s="4">
        <v>5011327112571059</v>
      </c>
      <c r="AON971" s="4">
        <v>1.1926928493115478E+16</v>
      </c>
      <c r="AOO971" s="4">
        <v>2.2131803915689484E+16</v>
      </c>
      <c r="AOP971" s="4">
        <v>5915586967950893</v>
      </c>
      <c r="AOQ971" s="4">
        <v>3954360813450711</v>
      </c>
      <c r="AOR971" s="4">
        <v>2969075840770779</v>
      </c>
      <c r="AOS971" s="4">
        <v>945566814963345</v>
      </c>
      <c r="AOT971" s="4">
        <v>3668145042721783</v>
      </c>
      <c r="AOU971" s="4">
        <v>7548403485272573</v>
      </c>
      <c r="AOV971" s="4">
        <v>2735684197173024</v>
      </c>
      <c r="AOW971" s="4">
        <v>2.1603012688354904E+16</v>
      </c>
      <c r="AOX971" s="4">
        <v>307261948660521</v>
      </c>
      <c r="AOY971" s="4">
        <v>5603332387426885</v>
      </c>
      <c r="AOZ971" s="4">
        <v>1562448159486226</v>
      </c>
      <c r="APA971" s="4">
        <v>1130107641241786</v>
      </c>
      <c r="APB971" s="4">
        <v>1825502064143722</v>
      </c>
      <c r="APC971" s="4">
        <v>4153748065936186</v>
      </c>
      <c r="APD971" s="4">
        <v>2777035115714658</v>
      </c>
      <c r="APE971" s="4">
        <v>1027187766605674</v>
      </c>
      <c r="APF971" s="4">
        <v>87880692045874</v>
      </c>
      <c r="APG971" s="4">
        <v>3.0102775344180228E+16</v>
      </c>
      <c r="APH971" s="4">
        <v>4709445454346093</v>
      </c>
      <c r="API971" s="4">
        <v>9867519591917932</v>
      </c>
      <c r="APJ971" s="4">
        <v>2.6090112640801004E+16</v>
      </c>
      <c r="APK971" s="4">
        <v>3.0056067566999372E+16</v>
      </c>
      <c r="APL971" s="4">
        <v>1.0738027925751188E+16</v>
      </c>
      <c r="APM971" s="4">
        <v>8520854582515751</v>
      </c>
      <c r="APN971" s="4">
        <v>458831901308592</v>
      </c>
      <c r="APO971" s="4">
        <v>1219806320400501</v>
      </c>
      <c r="APP971" s="4">
        <v>1908332791615301</v>
      </c>
      <c r="APQ971" s="4">
        <v>4438666720280623</v>
      </c>
      <c r="APR971" s="4">
        <v>1.0914880556004752E+16</v>
      </c>
      <c r="APS971" s="4">
        <v>197294557882245</v>
      </c>
      <c r="APT971" s="4">
        <v>5334717554949671</v>
      </c>
      <c r="APU971" s="4">
        <v>8753672584708</v>
      </c>
      <c r="APV971" s="4">
        <v>3004301729982843</v>
      </c>
      <c r="APW971" s="4">
        <v>5.0294563227691128E+16</v>
      </c>
      <c r="APX971" s="4">
        <v>1264983151523717</v>
      </c>
      <c r="APY971" s="4">
        <v>1732360502755129</v>
      </c>
      <c r="APZ971" s="4">
        <v>2966708424633885</v>
      </c>
      <c r="AQA971" s="4">
        <v>2921510926301527</v>
      </c>
      <c r="AQB971" s="4">
        <v>5932265512620846</v>
      </c>
      <c r="AQC971" s="4">
        <v>3616247813293696</v>
      </c>
      <c r="AQD971" s="4">
        <v>5248940090752249</v>
      </c>
      <c r="AQE971" s="4">
        <v>1.8853472733651984E+16</v>
      </c>
      <c r="AQF971" s="4">
        <v>1.5436874076859268E+16</v>
      </c>
      <c r="AQG971" s="4">
        <v>297218357080406</v>
      </c>
      <c r="AQH971" s="4">
        <v>3576064927925</v>
      </c>
      <c r="AQI971" s="4">
        <v>1217489015898907</v>
      </c>
      <c r="AQJ971" s="4">
        <v>1182670275503</v>
      </c>
      <c r="AQK971" s="4">
        <v>4321911297100614</v>
      </c>
      <c r="AQL971" s="4">
        <v>25771792490.408096</v>
      </c>
      <c r="AQM971" s="4">
        <v>7534953110766936</v>
      </c>
      <c r="AQN971" s="4">
        <v>20975225639348</v>
      </c>
      <c r="AQO971" s="4">
        <v>1559344804415</v>
      </c>
    </row>
    <row r="972" spans="1:1133">
      <c r="A972" t="s">
        <v>2106</v>
      </c>
      <c r="B972" t="s">
        <v>1139</v>
      </c>
      <c r="C972" s="1" t="s">
        <v>2113</v>
      </c>
      <c r="D972" s="2">
        <v>6327687012512287</v>
      </c>
      <c r="E972" s="2">
        <v>6030489961936174</v>
      </c>
      <c r="F972" s="2">
        <v>1.8819311767156744E+16</v>
      </c>
      <c r="G972" s="2">
        <v>3.1206936560614944E+16</v>
      </c>
      <c r="H972" s="2">
        <v>2948779408501084</v>
      </c>
      <c r="I972" s="2">
        <v>2.4880916381837708E+16</v>
      </c>
      <c r="J972" s="2">
        <v>2.7779488836189916E+16</v>
      </c>
      <c r="K972" s="2">
        <v>3005544875725531</v>
      </c>
      <c r="L972" s="2">
        <v>3.6875093333333336E+16</v>
      </c>
      <c r="M972" s="2">
        <v>1.9746772717489804E+16</v>
      </c>
      <c r="N972" s="2">
        <v>3977056575890961</v>
      </c>
      <c r="O972" s="2">
        <v>2.9023142946278724E+16</v>
      </c>
      <c r="P972" s="2">
        <v>787066291166324</v>
      </c>
      <c r="Q972" s="2">
        <v>36880410</v>
      </c>
      <c r="R972" s="2">
        <v>-3427179376025126</v>
      </c>
      <c r="S972" s="2">
        <v>5.7514507044229232E+16</v>
      </c>
      <c r="T972" s="2">
        <v>6090062811791367</v>
      </c>
      <c r="U972" s="2">
        <v>2.3510081205829136E+16</v>
      </c>
      <c r="V972" s="2">
        <v>3679557598888072</v>
      </c>
      <c r="W972" s="2">
        <v>666455663179172</v>
      </c>
      <c r="X972" s="2">
        <v>3000</v>
      </c>
      <c r="Y972" s="2">
        <v>2.9551324729191568E+16</v>
      </c>
      <c r="Z972" s="2">
        <v>-7782018353249074</v>
      </c>
      <c r="AA972" s="2">
        <v>-1.4788424604725176E+16</v>
      </c>
      <c r="AB972" s="2">
        <v>-7033080424140255</v>
      </c>
      <c r="AC972" s="2">
        <v>3703308042414026</v>
      </c>
      <c r="AD972" s="2">
        <v>1.7186144079328772E+16</v>
      </c>
      <c r="AE972" s="2">
        <v>4063619313007886</v>
      </c>
      <c r="AF972" s="2">
        <v>1.8593453478121948E+16</v>
      </c>
      <c r="AG972" s="2">
        <v>6090062811791367</v>
      </c>
      <c r="AH972" s="2">
        <v>260061198811407</v>
      </c>
      <c r="AI972" s="2">
        <v>1.6506945940085652E+16</v>
      </c>
      <c r="AJ972" s="2">
        <v>1363738138755294</v>
      </c>
      <c r="AK972" s="2">
        <v>6193325355209537</v>
      </c>
      <c r="AL972" s="2">
        <v>5308115712594448</v>
      </c>
      <c r="AM972" s="2">
        <v>9380717726632176</v>
      </c>
      <c r="AN972" s="2">
        <v>6612166130020191</v>
      </c>
      <c r="AO972" s="2">
        <v>8675090217411671</v>
      </c>
      <c r="AP972" s="2">
        <v>4502296853881497</v>
      </c>
      <c r="AQ972" s="2">
        <v>1.2467125377423298E+16</v>
      </c>
      <c r="AR972" s="2">
        <v>4524575449967339</v>
      </c>
      <c r="AS972" s="2">
        <v>8041741040267198</v>
      </c>
      <c r="AT972" s="2">
        <v>795401902303805</v>
      </c>
      <c r="AU972" s="2">
        <v>9974616979869788</v>
      </c>
      <c r="AV972" s="2">
        <v>9741783131162186</v>
      </c>
      <c r="AW972" s="2">
        <v>-386881249311557</v>
      </c>
      <c r="AX972" s="2">
        <v>9061670751979558</v>
      </c>
      <c r="AY972" s="2">
        <v>3170394342905467</v>
      </c>
      <c r="AZ972" s="2">
        <v>3384844704824212</v>
      </c>
      <c r="BA972" s="2">
        <v>1510796665580888</v>
      </c>
      <c r="BB972" s="2">
        <v>3.6925552137291776E+16</v>
      </c>
      <c r="BC972" s="2">
        <v>8708621611951768</v>
      </c>
      <c r="BD972" s="2">
        <v>2861449544361854</v>
      </c>
      <c r="BE972" s="2">
        <v>6769689409648422</v>
      </c>
      <c r="BF972" s="2">
        <v>3.0819148772406156E+16</v>
      </c>
      <c r="BG972" s="2">
        <v>2.5104835849085496E+16</v>
      </c>
      <c r="BH972" s="2">
        <v>2522984007103015</v>
      </c>
      <c r="BI972" s="2">
        <v>1776275099180822</v>
      </c>
      <c r="BJ972" s="2">
        <v>3707690659089088</v>
      </c>
      <c r="BK972" s="2">
        <v>2121930234128491</v>
      </c>
      <c r="BL972" s="2">
        <v>1.6808010352589772E+16</v>
      </c>
      <c r="BM972" s="2">
        <v>1.6172708359418522E+16</v>
      </c>
      <c r="BN972" s="2">
        <v>2754945844557492</v>
      </c>
      <c r="BO972" s="2">
        <v>1016615352922598</v>
      </c>
      <c r="BP972" s="2">
        <v>4977492088246138</v>
      </c>
      <c r="BQ972" s="2">
        <v>4509410347036579</v>
      </c>
      <c r="BR972" s="2">
        <v>3133082922397691</v>
      </c>
      <c r="BS972" s="2">
        <v>3837943733855953</v>
      </c>
      <c r="BT972" s="2">
        <v>9606627106090044</v>
      </c>
      <c r="BU972" s="2">
        <v>5746326388890655</v>
      </c>
      <c r="BV972" s="2">
        <v>1.5385425152293876E+16</v>
      </c>
      <c r="BW972" s="2">
        <v>436311650351235</v>
      </c>
      <c r="BX972" s="2">
        <v>336786450991551</v>
      </c>
      <c r="BY972" s="2">
        <v>1474352978993788</v>
      </c>
      <c r="BZ972" s="2">
        <v>4666073283962957</v>
      </c>
      <c r="CA972" s="2">
        <v>5412927373812546</v>
      </c>
      <c r="CB972" s="2">
        <v>7556820019178742</v>
      </c>
      <c r="CC972" s="2">
        <v>6414187394270892</v>
      </c>
      <c r="CD972" s="2">
        <v>1.1220114623155872E+16</v>
      </c>
      <c r="CE972" s="2">
        <v>497532197112355</v>
      </c>
      <c r="CF972" s="2">
        <v>4952421879788119</v>
      </c>
      <c r="CG972" s="2">
        <v>2168026038518635</v>
      </c>
      <c r="CH972" s="2">
        <v>4702966684267315</v>
      </c>
      <c r="CI972" s="2">
        <v>2765725746173611</v>
      </c>
      <c r="CJ972" s="2">
        <v>166109559261755</v>
      </c>
      <c r="CK972" s="2">
        <v>6244273869592143</v>
      </c>
      <c r="CL972" s="2">
        <v>61938031599974</v>
      </c>
      <c r="CM972" s="2">
        <v>7554213354294278</v>
      </c>
      <c r="CN972" s="2">
        <v>6501680599177773</v>
      </c>
      <c r="CO972" s="2">
        <v>1.7724331690428604E+16</v>
      </c>
      <c r="CP972" s="2">
        <v>480589334295052</v>
      </c>
      <c r="CQ972" s="2">
        <v>5254211151443762</v>
      </c>
      <c r="CR972" s="2">
        <v>9591163637256202</v>
      </c>
      <c r="CS972" s="2">
        <v>2.7534872612075544E+16</v>
      </c>
      <c r="CT972" s="2">
        <v>1.4729593027843236E+16</v>
      </c>
      <c r="CU972" s="2">
        <v>3422683411057524</v>
      </c>
      <c r="CV972" s="2">
        <v>3.1767627764984176E+16</v>
      </c>
      <c r="CW972" s="2">
        <v>5568213174851586</v>
      </c>
      <c r="CX972" s="2">
        <v>1339167608934602</v>
      </c>
      <c r="CY972" s="2">
        <v>132418563418042</v>
      </c>
      <c r="CZ972" s="2">
        <v>492215394073286</v>
      </c>
      <c r="DA972" s="2">
        <v>8212248139084</v>
      </c>
      <c r="DB972" s="2">
        <v>3113325756686728</v>
      </c>
      <c r="DC972" s="2">
        <v>4299642149.0033512</v>
      </c>
      <c r="DD972" s="2">
        <v>4788859445751778</v>
      </c>
      <c r="DE972" s="2">
        <v>69596124187791</v>
      </c>
      <c r="DF972" s="2">
        <v>14131393516303</v>
      </c>
      <c r="DG972" s="2">
        <v>-5657949066211335</v>
      </c>
      <c r="DH972" s="2">
        <v>7749862658452009</v>
      </c>
      <c r="DI972" s="2">
        <v>1.5693411494943324E+16</v>
      </c>
      <c r="DJ972" s="2">
        <v>1.0444695896095002E+16</v>
      </c>
      <c r="DK972" s="2">
        <v>5505538562251919</v>
      </c>
      <c r="DL972" s="2">
        <v>7962121666439461</v>
      </c>
      <c r="DM972" s="2">
        <v>4525652060947775</v>
      </c>
      <c r="DN972" s="2">
        <v>4337837992815174</v>
      </c>
      <c r="DO972" s="2">
        <v>7269240358790268</v>
      </c>
      <c r="DP972" s="2">
        <v>6459076565185948</v>
      </c>
      <c r="DQ972" s="2">
        <v>-5899759962643309</v>
      </c>
      <c r="DR972" s="2">
        <v>1.0425412023591084E+16</v>
      </c>
      <c r="DS972" s="2">
        <v>2420980198019554</v>
      </c>
      <c r="DT972" s="2">
        <v>652320175582414</v>
      </c>
      <c r="DU972" s="2">
        <v>-4452192080430827</v>
      </c>
      <c r="DV972" s="2">
        <v>1.5693411494943324E+16</v>
      </c>
      <c r="DW972" s="2">
        <v>5034245205487734</v>
      </c>
      <c r="DX972" s="2">
        <v>4.2023742593248488E+16</v>
      </c>
      <c r="DY972" s="2">
        <v>1.2853523872863236E+16</v>
      </c>
      <c r="DZ972" s="2">
        <v>1.1194855397344924E+16</v>
      </c>
      <c r="EA972" s="2">
        <v>-2318277841965325</v>
      </c>
      <c r="EB972" s="2">
        <v>7696009802339175</v>
      </c>
      <c r="EC972" s="2">
        <v>2676259965007965</v>
      </c>
      <c r="ED972" s="2">
        <v>4839066614713931</v>
      </c>
      <c r="EE972" s="2">
        <v>2669277016767557</v>
      </c>
      <c r="EF972" s="2">
        <v>8282193300423513</v>
      </c>
      <c r="EG972" s="2">
        <v>1932453454537735</v>
      </c>
      <c r="EH972" s="2">
        <v>8666524023194044</v>
      </c>
      <c r="EI972" s="2">
        <v>8666059786440262</v>
      </c>
      <c r="EJ972" s="2">
        <v>9897122665977404</v>
      </c>
      <c r="EK972" s="2">
        <v>9555286665511448</v>
      </c>
      <c r="EL972" s="2">
        <v>-1865428268869682</v>
      </c>
      <c r="EM972" s="2">
        <v>5471996715037075</v>
      </c>
      <c r="EN972" s="2">
        <v>2663179149941366</v>
      </c>
      <c r="EO972" s="2">
        <v>3567636465210487</v>
      </c>
      <c r="EP972" s="2">
        <v>3139746485404447</v>
      </c>
      <c r="EQ972" s="2">
        <v>1892182149095922</v>
      </c>
      <c r="ER972" s="2">
        <v>4894423434507914</v>
      </c>
      <c r="ES972" s="2">
        <v>4384134247279094</v>
      </c>
      <c r="ET972" s="2">
        <v>7135272930420974</v>
      </c>
      <c r="EU972" s="2">
        <v>1.6216752907271784E+16</v>
      </c>
      <c r="EV972" s="2">
        <v>2593067441836785</v>
      </c>
      <c r="EW972" s="2">
        <v>5103772780094297</v>
      </c>
      <c r="EX972" s="2">
        <v>484456170616645</v>
      </c>
      <c r="EY972" s="2">
        <v>2818992847817829</v>
      </c>
      <c r="EZ972" s="2">
        <v>1.2496619925348512E+16</v>
      </c>
      <c r="FA972" s="2">
        <v>2.3733249034335948E+16</v>
      </c>
      <c r="FB972" s="2">
        <v>3198407174706132</v>
      </c>
      <c r="FC972" s="2">
        <v>1904612668770598</v>
      </c>
      <c r="FD972" s="2">
        <v>881940203230599</v>
      </c>
      <c r="FE972" s="2">
        <v>4071325855688712</v>
      </c>
      <c r="FF972" s="2">
        <v>1.8373404340472976E+16</v>
      </c>
      <c r="FG972" s="2">
        <v>1670894258486456</v>
      </c>
      <c r="FH972" s="2">
        <v>285666230183116</v>
      </c>
      <c r="FI972" s="2">
        <v>9256076174888256</v>
      </c>
      <c r="FJ972" s="2">
        <v>3002879709587941</v>
      </c>
      <c r="FK972" s="2">
        <v>3558327053103189</v>
      </c>
      <c r="FL972" s="2">
        <v>283292933023132</v>
      </c>
      <c r="FM972" s="2">
        <v>9905301204819276</v>
      </c>
      <c r="FN972" s="2">
        <v>3510028775626959</v>
      </c>
      <c r="FO972" s="2">
        <v>1.1399508066869556E+16</v>
      </c>
      <c r="FP972" s="2">
        <v>1.0859673990077958E+16</v>
      </c>
      <c r="FQ972" s="2">
        <v>1214853972605599</v>
      </c>
      <c r="FR972" s="2">
        <v>1.6408208158236356E+16</v>
      </c>
      <c r="FS972" s="2">
        <v>9696643634183784</v>
      </c>
      <c r="FT972" s="2">
        <v>1431231789904717</v>
      </c>
      <c r="FU972" s="2">
        <v>4.5516087880935504E+16</v>
      </c>
      <c r="FV972" s="2">
        <v>1612901767573901</v>
      </c>
      <c r="FW972" s="2">
        <v>4009224912528953</v>
      </c>
      <c r="FX972" s="2">
        <v>4151540363792761</v>
      </c>
      <c r="FY972" s="2">
        <v>525102860459115</v>
      </c>
      <c r="FZ972" s="2">
        <v>5328346858616384</v>
      </c>
      <c r="GA972" s="2">
        <v>7651758752139</v>
      </c>
      <c r="GB972" s="2">
        <v>1.2131460135231338E+16</v>
      </c>
      <c r="GC972" s="2">
        <v>5168450840777124</v>
      </c>
      <c r="GD972" s="2">
        <v>2.2313024510654844E+16</v>
      </c>
      <c r="GE972" s="2">
        <v>605010207604927</v>
      </c>
      <c r="GF972" s="2">
        <v>2346702915480993</v>
      </c>
      <c r="GG972" s="2">
        <v>1.8566502721892192E+16</v>
      </c>
      <c r="GH972" s="2">
        <v>2595049065896679</v>
      </c>
      <c r="GI972" s="2">
        <v>1298881845402478</v>
      </c>
      <c r="GJ972" s="2">
        <v>4065567538430294</v>
      </c>
      <c r="GK972" s="2">
        <v>5414948658922176</v>
      </c>
      <c r="GL972" s="2">
        <v>330588151048363</v>
      </c>
      <c r="GM972" s="2">
        <v>84021139090735</v>
      </c>
      <c r="GN972" s="2">
        <v>39503440288922</v>
      </c>
      <c r="GO972" s="2">
        <v>479255326174906</v>
      </c>
      <c r="GP972" s="2">
        <v>3746321293725</v>
      </c>
      <c r="GQ972" s="2">
        <v>20172518585781</v>
      </c>
      <c r="GR972" s="2">
        <v>2132371927.925725</v>
      </c>
      <c r="GS972" s="2">
        <v>3.0960794756949524E+16</v>
      </c>
      <c r="GT972" s="2">
        <v>6767344707914</v>
      </c>
      <c r="GU972" s="2">
        <v>26845677587.349979</v>
      </c>
      <c r="GV972" s="2">
        <v>-8645852936745493</v>
      </c>
      <c r="GW972" s="2">
        <v>1.1429237905465504E+16</v>
      </c>
      <c r="GX972" s="2">
        <v>4095801801418032</v>
      </c>
      <c r="GY972" s="2">
        <v>1247260416099523</v>
      </c>
      <c r="GZ972" s="2">
        <v>7863066955671724</v>
      </c>
      <c r="HA972" s="2">
        <v>9344731739636048</v>
      </c>
      <c r="HB972" s="2">
        <v>8846241647793616</v>
      </c>
      <c r="HC972" s="2">
        <v>6685057828286634</v>
      </c>
      <c r="HD972" s="2">
        <v>1.0810146753730696E+16</v>
      </c>
      <c r="HE972" s="2">
        <v>1.1169833218029496E+16</v>
      </c>
      <c r="HF972" s="2">
        <v>-1015313512934416</v>
      </c>
      <c r="HG972" s="2">
        <v>1.8999376777137772E+16</v>
      </c>
      <c r="HH972" s="2">
        <v>3.4974559897299608E+16</v>
      </c>
      <c r="HI972" s="2">
        <v>1.0538325196556124E+16</v>
      </c>
      <c r="HJ972" s="2">
        <v>-5420303516610578</v>
      </c>
      <c r="HK972" s="2">
        <v>4095801801418032</v>
      </c>
      <c r="HL972" s="2">
        <v>473919221031627</v>
      </c>
      <c r="HM972" s="2">
        <v>1.0988770521999772E+16</v>
      </c>
      <c r="HN972" s="2">
        <v>3133155636752081</v>
      </c>
      <c r="HO972" s="2">
        <v>3757027597814428</v>
      </c>
      <c r="HP972" s="2">
        <v>-4266564310052475</v>
      </c>
      <c r="HQ972" s="2">
        <v>9633344985839394</v>
      </c>
      <c r="HR972" s="2">
        <v>3822101736389635</v>
      </c>
      <c r="HS972" s="2">
        <v>4309944055353236</v>
      </c>
      <c r="HT972" s="2">
        <v>3546093708878079</v>
      </c>
      <c r="HU972" s="2">
        <v>9746348583496588</v>
      </c>
      <c r="HV972" s="2">
        <v>2469457951859165</v>
      </c>
      <c r="HW972" s="2">
        <v>8269987411202379</v>
      </c>
      <c r="HX972" s="2">
        <v>8254469031564329</v>
      </c>
      <c r="HY972" s="2">
        <v>9953684249355378</v>
      </c>
      <c r="HZ972" s="2">
        <v>964784448111478</v>
      </c>
      <c r="IA972" s="2">
        <v>-1566016656992668</v>
      </c>
      <c r="IB972" s="2">
        <v>510729618773886</v>
      </c>
      <c r="IC972" s="2">
        <v>3332012369569961</v>
      </c>
      <c r="ID972" s="2">
        <v>5584467302024452</v>
      </c>
      <c r="IE972" s="2">
        <v>271213447042723</v>
      </c>
      <c r="IF972" s="2">
        <v>2280922360637551</v>
      </c>
      <c r="IG972" s="2">
        <v>467408406308598</v>
      </c>
      <c r="IH972" s="2">
        <v>4067271562917556</v>
      </c>
      <c r="II972" s="2">
        <v>1.1168934604048902E+16</v>
      </c>
      <c r="IJ972" s="2">
        <v>1862854743554184</v>
      </c>
      <c r="IK972" s="2">
        <v>3363861680557258</v>
      </c>
      <c r="IL972" s="2">
        <v>5654986554107106</v>
      </c>
      <c r="IM972" s="2">
        <v>4268958784600301</v>
      </c>
      <c r="IN972" s="2">
        <v>4368935173830596</v>
      </c>
      <c r="IO972" s="2">
        <v>3065406599474033</v>
      </c>
      <c r="IP972" s="2">
        <v>1743794318191502</v>
      </c>
      <c r="IQ972" s="2">
        <v>5662904121431311</v>
      </c>
      <c r="IR972" s="2">
        <v>5567153192115559</v>
      </c>
      <c r="IS972" s="2">
        <v>347709795756111</v>
      </c>
      <c r="IT972" s="2">
        <v>4003701376073622</v>
      </c>
      <c r="IU972" s="2">
        <v>3108717355074748</v>
      </c>
      <c r="IV972" s="2">
        <v>2188998590971139</v>
      </c>
      <c r="IW972" s="2">
        <v>3589412582243735</v>
      </c>
      <c r="IX972" s="2">
        <v>6822443959835922</v>
      </c>
      <c r="IY972" s="2">
        <v>3992275606748568</v>
      </c>
      <c r="IZ972" s="2">
        <v>1.1894232417236936E+16</v>
      </c>
      <c r="JA972" s="2">
        <v>146135468750704</v>
      </c>
      <c r="JB972" s="2">
        <v>1595247284345048</v>
      </c>
      <c r="JC972" s="2">
        <v>2548318345599118</v>
      </c>
      <c r="JD972" s="2">
        <v>23368284610438</v>
      </c>
      <c r="JE972" s="2">
        <v>2.9043929712460064E+16</v>
      </c>
      <c r="JF972" s="2">
        <v>5151956228873802</v>
      </c>
      <c r="JG972" s="2">
        <v>1670294339051853</v>
      </c>
      <c r="JH972" s="2">
        <v>1.6360536964653048E+16</v>
      </c>
      <c r="JI972" s="2">
        <v>498471963628665</v>
      </c>
      <c r="JJ972" s="2">
        <v>6582878594249202</v>
      </c>
      <c r="JK972" s="2">
        <v>1051578050199553</v>
      </c>
      <c r="JL972" s="2">
        <v>3096894476525398</v>
      </c>
      <c r="JM972" s="2">
        <v>8597217537040658</v>
      </c>
      <c r="JN972" s="2">
        <v>15277617624601</v>
      </c>
      <c r="JO972" s="2">
        <v>6613670874472159</v>
      </c>
      <c r="JP972" s="2">
        <v>16973780931394</v>
      </c>
      <c r="JQ972" s="2">
        <v>5148485323174632</v>
      </c>
      <c r="JR972" s="2">
        <v>5400585746469648</v>
      </c>
      <c r="JS972" s="2">
        <v>2121926288978349</v>
      </c>
      <c r="JT972" s="2">
        <v>575353226544485</v>
      </c>
      <c r="JU972" s="2">
        <v>2.5067609588684176E+16</v>
      </c>
      <c r="JV972" s="2">
        <v>1.7478335178527028E+16</v>
      </c>
      <c r="JW972" s="2">
        <v>3411647186414041</v>
      </c>
      <c r="JX972" s="2">
        <v>3151654333560825</v>
      </c>
      <c r="JY972" s="2">
        <v>3372091299961145</v>
      </c>
      <c r="JZ972" s="2">
        <v>1.0899259292399408E+16</v>
      </c>
      <c r="KA972" s="2">
        <v>1.0796024143377976E+16</v>
      </c>
      <c r="KB972" s="2">
        <v>332973125557295</v>
      </c>
      <c r="KC972" s="2">
        <v>57316520465638</v>
      </c>
      <c r="KD972" s="2">
        <v>1709271405907626</v>
      </c>
      <c r="KE972" s="2">
        <v>2191890515565</v>
      </c>
      <c r="KF972" s="2">
        <v>6546796689280116</v>
      </c>
      <c r="KG972" s="2">
        <v>192875982.497237</v>
      </c>
      <c r="KH972" s="2">
        <v>1.2690429449882432E+16</v>
      </c>
      <c r="KI972" s="2">
        <v>30665167082317</v>
      </c>
      <c r="KJ972" s="2">
        <v>1108356712912</v>
      </c>
      <c r="KK972" s="2">
        <v>-1.1692446887870434E+16</v>
      </c>
      <c r="KL972" s="2">
        <v>1.1023877910546084E+16</v>
      </c>
      <c r="KM972" s="2">
        <v>4.1257743853450736E+16</v>
      </c>
      <c r="KN972" s="2">
        <v>9999023372199928</v>
      </c>
      <c r="KO972" s="2">
        <v>9962217539779848</v>
      </c>
      <c r="KP972" s="2">
        <v>8514392723698986</v>
      </c>
      <c r="KQ972" s="2">
        <v>3.0561659657033548E+16</v>
      </c>
      <c r="KR972" s="2">
        <v>7325546055895386</v>
      </c>
      <c r="KS972" s="2">
        <v>-151264268150299</v>
      </c>
      <c r="KT972" s="2">
        <v>-107514163756667</v>
      </c>
      <c r="KU972" s="2">
        <v>-1.4901836401907772E+16</v>
      </c>
      <c r="KV972" s="2">
        <v>4546349605894132</v>
      </c>
      <c r="KW972" s="2">
        <v>430331516281343</v>
      </c>
      <c r="KX972" s="2">
        <v>1057681400760387</v>
      </c>
      <c r="KY972" s="2">
        <v>2213661241819615</v>
      </c>
      <c r="KZ972" s="2">
        <v>4.1257743853450736E+16</v>
      </c>
      <c r="LA972" s="2">
        <v>5000785347345239</v>
      </c>
      <c r="LB972" s="2">
        <v>1118461136726264</v>
      </c>
      <c r="LC972" s="2">
        <v>2298192139709162</v>
      </c>
      <c r="LD972" s="2">
        <v>6374690884222135</v>
      </c>
      <c r="LE972" s="2">
        <v>124040441735725</v>
      </c>
      <c r="LF972" s="2">
        <v>6373120405757086</v>
      </c>
      <c r="LG972" s="2">
        <v>3625023216422858</v>
      </c>
      <c r="LH972" s="2">
        <v>2748586903647935</v>
      </c>
      <c r="LI972" s="2">
        <v>3625016772664146</v>
      </c>
      <c r="LJ972" s="2">
        <v>9268943458600514</v>
      </c>
      <c r="LK972" s="2">
        <v>2256771702376381</v>
      </c>
      <c r="LL972" s="2">
        <v>8187492687627713</v>
      </c>
      <c r="LM972" s="2">
        <v>8187492258043799</v>
      </c>
      <c r="LN972" s="2">
        <v>963749797576196</v>
      </c>
      <c r="LO972" s="2">
        <v>90937461290219</v>
      </c>
      <c r="LP972" s="2">
        <v>-730677081642234</v>
      </c>
      <c r="LQ972" s="2">
        <v>3167444673007341</v>
      </c>
      <c r="LR972" s="2">
        <v>3625011134375271</v>
      </c>
      <c r="LS972" s="2">
        <v>1.4931474957482372E+16</v>
      </c>
      <c r="LT972" s="2">
        <v>2744177172203914</v>
      </c>
      <c r="LU972" s="2">
        <v>1926685669813429</v>
      </c>
      <c r="LV972" s="2">
        <v>2748608249959189</v>
      </c>
      <c r="LW972" s="2">
        <v>3256024576553199</v>
      </c>
      <c r="LX972" s="2">
        <v>2986294991496474</v>
      </c>
      <c r="LY972" s="2">
        <v>1.5641778560116146E+16</v>
      </c>
      <c r="LZ972" s="2">
        <v>2499535905544985</v>
      </c>
      <c r="MA972" s="2">
        <v>6988460359376238</v>
      </c>
      <c r="MB972" s="2">
        <v>5000020491753623</v>
      </c>
      <c r="MC972" s="2">
        <v>2500022119333125</v>
      </c>
      <c r="MD972" s="2">
        <v>2.5027925757275904E+16</v>
      </c>
      <c r="ME972" s="2">
        <v>1.2729299032105328E+16</v>
      </c>
      <c r="MF972" s="2">
        <v>3128694101747872</v>
      </c>
      <c r="MG972" s="2">
        <v>8089891294066977</v>
      </c>
      <c r="MH972" s="2">
        <v>6243042577445036</v>
      </c>
      <c r="MI972" s="2">
        <v>3459096679127972</v>
      </c>
      <c r="MJ972" s="2">
        <v>3583218133087654</v>
      </c>
      <c r="MK972" s="2">
        <v>2462770966436873</v>
      </c>
      <c r="ML972" s="2">
        <v>3789775363960684</v>
      </c>
      <c r="MM972" s="2">
        <v>433532443346252</v>
      </c>
      <c r="MN972" s="2">
        <v>4023360108730764</v>
      </c>
      <c r="MO972" s="2">
        <v>1019972529476333</v>
      </c>
      <c r="MP972" s="2">
        <v>247929193741514</v>
      </c>
      <c r="MQ972" s="2">
        <v>5324877589453861</v>
      </c>
      <c r="MR972" s="2">
        <v>5014009029617571</v>
      </c>
      <c r="MS972" s="2">
        <v>2518903323509279</v>
      </c>
      <c r="MT972" s="2">
        <v>2633709981167608</v>
      </c>
      <c r="MU972" s="2">
        <v>3.2128941483455744E+16</v>
      </c>
      <c r="MV972" s="2">
        <v>7910522722369115</v>
      </c>
      <c r="MW972" s="2">
        <v>2.0384870048449208E+16</v>
      </c>
      <c r="MX972" s="2">
        <v>593664992676292</v>
      </c>
      <c r="MY972" s="2">
        <v>4053352165725047</v>
      </c>
      <c r="MZ972" s="2">
        <v>3816715786935072</v>
      </c>
      <c r="NA972" s="2">
        <v>6418791957484536</v>
      </c>
      <c r="NB972" s="2">
        <v>1692118739576286</v>
      </c>
      <c r="NC972" s="2">
        <v>3806271147716169</v>
      </c>
      <c r="ND972" s="2">
        <v>3.1540523926215456E+16</v>
      </c>
      <c r="NE972" s="2">
        <v>2879577531811</v>
      </c>
      <c r="NF972" s="2">
        <v>3.2008342833131048E+16</v>
      </c>
      <c r="NG972" s="2">
        <v>4977479848919688</v>
      </c>
      <c r="NH972" s="2">
        <v>2740590691857818</v>
      </c>
      <c r="NI972" s="2">
        <v>743102013198285</v>
      </c>
      <c r="NJ972" s="2">
        <v>1.4780562224741036E+16</v>
      </c>
      <c r="NK972" s="2">
        <v>1844310139320848</v>
      </c>
      <c r="NL972" s="2">
        <v>24996196816265</v>
      </c>
      <c r="NM972" s="2">
        <v>2481109076607337</v>
      </c>
      <c r="NN972" s="2">
        <v>3087859069354164</v>
      </c>
      <c r="NO972" s="2">
        <v>7594839580145665</v>
      </c>
      <c r="NP972" s="2">
        <v>1.9611139687709544E+16</v>
      </c>
      <c r="NQ972" s="2">
        <v>6297236346703666</v>
      </c>
      <c r="NR972" s="2">
        <v>45036910028387</v>
      </c>
      <c r="NS972" s="2">
        <v>114782396591344</v>
      </c>
      <c r="NT972" s="2">
        <v>27605057498652</v>
      </c>
      <c r="NU972" s="2">
        <v>1.6883831330778096E+16</v>
      </c>
      <c r="NV972" s="2">
        <v>14996026558.550102</v>
      </c>
      <c r="NW972" s="2">
        <v>1.4454569925885716E+16</v>
      </c>
      <c r="NX972" s="2">
        <v>301320561294484</v>
      </c>
      <c r="NY972" s="2">
        <v>527672883.02816302</v>
      </c>
      <c r="NZ972" s="2">
        <v>-9428158020026082</v>
      </c>
      <c r="OA972" s="2">
        <v>1.2931360573199138E+16</v>
      </c>
      <c r="OB972" s="2">
        <v>4927153294155131</v>
      </c>
      <c r="OC972" s="2">
        <v>1.3018975870621918E+16</v>
      </c>
      <c r="OD972" s="2">
        <v>8563096848042289</v>
      </c>
      <c r="OE972" s="2">
        <v>9026845682802582</v>
      </c>
      <c r="OF972" s="2">
        <v>1.0001957559948284E+16</v>
      </c>
      <c r="OG972" s="2">
        <v>7349028286492627</v>
      </c>
      <c r="OH972" s="2">
        <v>1.3313504858908058E+16</v>
      </c>
      <c r="OI972" s="2">
        <v>1.2450518623412778E+16</v>
      </c>
      <c r="OJ972" s="2">
        <v>-1.1652377828632778E+16</v>
      </c>
      <c r="OK972" s="2">
        <v>2.1654335388581064E+16</v>
      </c>
      <c r="OL972" s="2">
        <v>3836367606673501</v>
      </c>
      <c r="OM972" s="2">
        <v>1.1558465124011128E+16</v>
      </c>
      <c r="ON972" s="2">
        <v>-4507882774844378</v>
      </c>
      <c r="OO972" s="2">
        <v>4927153294155131</v>
      </c>
      <c r="OP972" s="2">
        <v>4641753048636756</v>
      </c>
      <c r="OQ972" s="2">
        <v>1.3182562190670012E+16</v>
      </c>
      <c r="OR972" s="2">
        <v>3.1424656895514256E+16</v>
      </c>
      <c r="OS972" s="2">
        <v>4.8330237892639304E+16</v>
      </c>
      <c r="OT972" s="2">
        <v>-4603672351854274</v>
      </c>
      <c r="OU972" s="2">
        <v>1.0476799788068276E+16</v>
      </c>
      <c r="OV972" s="2">
        <v>4005579075546037</v>
      </c>
      <c r="OW972" s="2">
        <v>4454577101387749</v>
      </c>
      <c r="OX972" s="2">
        <v>3643744799416941</v>
      </c>
      <c r="OY972" s="2">
        <v>993562935568069</v>
      </c>
      <c r="OZ972" s="2">
        <v>2568077441089522</v>
      </c>
      <c r="PA972" s="2">
        <v>8233609182991338</v>
      </c>
      <c r="PB972" s="2">
        <v>8213991579622811</v>
      </c>
      <c r="PC972" s="2">
        <v>9960617199157316</v>
      </c>
      <c r="PD972" s="2">
        <v>9671419658669432</v>
      </c>
      <c r="PE972" s="2">
        <v>-1647896975298554</v>
      </c>
      <c r="PF972" s="2">
        <v>5274005167701928</v>
      </c>
      <c r="PG972" s="2">
        <v>3370470679094111</v>
      </c>
      <c r="PH972" s="2">
        <v>5591321500429656</v>
      </c>
      <c r="PI972" s="2">
        <v>2638981231123423</v>
      </c>
      <c r="PJ972" s="2">
        <v>236499346369964</v>
      </c>
      <c r="PK972" s="2">
        <v>4777615450777895</v>
      </c>
      <c r="PL972" s="2">
        <v>4028823895132102</v>
      </c>
      <c r="PM972" s="2">
        <v>1.1182643000859312E+16</v>
      </c>
      <c r="PN972" s="2">
        <v>1.9242627543699888E+16</v>
      </c>
      <c r="PO972" s="2">
        <v>3620594715903578</v>
      </c>
      <c r="PP972" s="2">
        <v>5538149764743118</v>
      </c>
      <c r="PQ972" s="2">
        <v>4115332691863603</v>
      </c>
      <c r="PR972" s="2">
        <v>4858745412847875</v>
      </c>
      <c r="PS972" s="2">
        <v>3083060642417487</v>
      </c>
      <c r="PT972" s="2">
        <v>1.7498570194532306E+16</v>
      </c>
      <c r="PU972" s="2">
        <v>5708109362528295</v>
      </c>
      <c r="PV972" s="2">
        <v>5573341202075974</v>
      </c>
      <c r="PW972" s="2">
        <v>348975059715081</v>
      </c>
      <c r="PX972" s="2">
        <v>4049219189291533</v>
      </c>
      <c r="PY972" s="2">
        <v>3246728896976548</v>
      </c>
      <c r="PZ972" s="2">
        <v>223684556296807</v>
      </c>
      <c r="QA972" s="2">
        <v>3648658961804883</v>
      </c>
      <c r="QB972" s="2">
        <v>6922250167564114</v>
      </c>
      <c r="QC972" s="2">
        <v>4076768994563603</v>
      </c>
      <c r="QD972" s="2">
        <v>1.2283773277456646E+16</v>
      </c>
      <c r="QE972" s="2">
        <v>149955127933946</v>
      </c>
      <c r="QF972" s="2">
        <v>1637244450850389</v>
      </c>
      <c r="QG972" s="2">
        <v>2359821923970004</v>
      </c>
      <c r="QH972" s="2">
        <v>2.5183924270653696E+16</v>
      </c>
      <c r="QI972" s="2">
        <v>2.8875324300951284E+16</v>
      </c>
      <c r="QJ972" s="2">
        <v>4549224239430672</v>
      </c>
      <c r="QK972" s="2">
        <v>1478158164529216</v>
      </c>
      <c r="QL972" s="2">
        <v>1.4410414728990266E+16</v>
      </c>
      <c r="QM972" s="2">
        <v>539735110917625</v>
      </c>
      <c r="QN972" s="2">
        <v>7605419429230326</v>
      </c>
      <c r="QO972" s="2">
        <v>1096197669246227</v>
      </c>
      <c r="QP972" s="2">
        <v>3159552917365748</v>
      </c>
      <c r="QQ972" s="2">
        <v>8888403584338011</v>
      </c>
      <c r="QR972" s="2">
        <v>165119276505843</v>
      </c>
      <c r="QS972" s="2">
        <v>664595976542835</v>
      </c>
      <c r="QT972" s="2">
        <v>18812155287861</v>
      </c>
      <c r="QU972" s="2">
        <v>4546398560001912</v>
      </c>
      <c r="QV972" s="2">
        <v>5.4563514396367688E+16</v>
      </c>
      <c r="QW972" s="2">
        <v>2098541687126038</v>
      </c>
      <c r="QX972" s="2">
        <v>56901256985105</v>
      </c>
      <c r="QY972" s="2">
        <v>2.5726999626175476E+16</v>
      </c>
      <c r="QZ972" s="2">
        <v>1.7118975555247352E+16</v>
      </c>
      <c r="RA972" s="2">
        <v>3688398836908848</v>
      </c>
      <c r="RB972" s="2">
        <v>3.1638678366102764E+16</v>
      </c>
      <c r="RC972" s="2">
        <v>3.3244921599298924E+16</v>
      </c>
      <c r="RD972" s="2">
        <v>1.0775896853370124E+16</v>
      </c>
      <c r="RE972" s="2">
        <v>10627091838304</v>
      </c>
      <c r="RF972" s="2">
        <v>333344651188095</v>
      </c>
      <c r="RG972" s="2">
        <v>59760677330625</v>
      </c>
      <c r="RH972" s="2">
        <v>1798463913081285</v>
      </c>
      <c r="RI972" s="2">
        <v>2343866338541</v>
      </c>
      <c r="RJ972" s="2">
        <v>5601005627202851</v>
      </c>
      <c r="RK972" s="2">
        <v>19837345045.834255</v>
      </c>
      <c r="RL972" s="2">
        <v>1.5659547334028484E+16</v>
      </c>
      <c r="RM972" s="2">
        <v>2672898387752</v>
      </c>
      <c r="RN972" s="2">
        <v>1434669106676</v>
      </c>
      <c r="RO972" s="2">
        <v>-1229115549503023</v>
      </c>
      <c r="RP972" s="2">
        <v>1.1451853884681716E+16</v>
      </c>
      <c r="RQ972" s="2">
        <v>4447301652585446</v>
      </c>
      <c r="RR972" s="2">
        <v>9998388833690408</v>
      </c>
      <c r="RS972" s="2">
        <v>1.0411607937569224E+16</v>
      </c>
      <c r="RT972" s="2">
        <v>7255268430181426</v>
      </c>
      <c r="RU972" s="2">
        <v>2.0288313566001848E+16</v>
      </c>
      <c r="RV972" s="2">
        <v>7633806971303911</v>
      </c>
      <c r="RW972" s="2">
        <v>-188900314156749</v>
      </c>
      <c r="RX972" s="2">
        <v>-132190845843873</v>
      </c>
      <c r="RY972" s="2">
        <v>-133433463399867</v>
      </c>
      <c r="RZ972" s="2">
        <v>3363165990598854</v>
      </c>
      <c r="SA972" s="2">
        <v>4496376430697796</v>
      </c>
      <c r="SB972" s="2">
        <v>1098121573508451</v>
      </c>
      <c r="SC972" s="2">
        <v>2174864792497663</v>
      </c>
      <c r="SD972" s="2">
        <v>4447301652585446</v>
      </c>
      <c r="SE972" s="2">
        <v>5001116733811375</v>
      </c>
      <c r="SF972" s="2">
        <v>1.2055141569177912E+16</v>
      </c>
      <c r="SG972" s="2">
        <v>2297772416190118</v>
      </c>
      <c r="SH972" s="2">
        <v>6377683475859446</v>
      </c>
      <c r="SI972" s="2">
        <v>129064716995543</v>
      </c>
      <c r="SJ972" s="2">
        <v>6376010349066512</v>
      </c>
      <c r="SK972" s="2">
        <v>3621991347670344</v>
      </c>
      <c r="SL972" s="2">
        <v>2754576825233637</v>
      </c>
      <c r="SM972" s="2">
        <v>3621991347670344</v>
      </c>
      <c r="SN972" s="2">
        <v>9261979229384016</v>
      </c>
      <c r="SO972" s="2">
        <v>2254922679258535</v>
      </c>
      <c r="SP972" s="2">
        <v>8189004326164828</v>
      </c>
      <c r="SQ972" s="2">
        <v>8189004326164828</v>
      </c>
      <c r="SR972" s="2">
        <v>9275601730465932</v>
      </c>
      <c r="SS972" s="2">
        <v>8792669550776551</v>
      </c>
      <c r="ST972" s="2">
        <v>-737529413082024</v>
      </c>
      <c r="SU972" s="2">
        <v>3171568588952125</v>
      </c>
      <c r="SV972" s="2">
        <v>3621991347670344</v>
      </c>
      <c r="SW972" s="2">
        <v>1492957327857878</v>
      </c>
      <c r="SX972" s="2">
        <v>2746076472373036</v>
      </c>
      <c r="SY972" s="2">
        <v>1.9259697144549496E+16</v>
      </c>
      <c r="SZ972" s="2">
        <v>2754576825233638</v>
      </c>
      <c r="TA972" s="2">
        <v>3259431047586043</v>
      </c>
      <c r="TB972" s="2">
        <v>2985914655715756</v>
      </c>
      <c r="TC972" s="2">
        <v>1563770579687915</v>
      </c>
      <c r="TD972" s="2">
        <v>2499500424184214</v>
      </c>
      <c r="TE972" s="2">
        <v>6981933938255496</v>
      </c>
      <c r="TF972" s="2">
        <v>5000087543479921</v>
      </c>
      <c r="TG972" s="2">
        <v>249995622826004</v>
      </c>
      <c r="TH972" s="2">
        <v>2495184353478054</v>
      </c>
      <c r="TI972" s="2">
        <v>1.2928458635162692E+16</v>
      </c>
      <c r="TJ972" s="2">
        <v>3.1774380773421368E+16</v>
      </c>
      <c r="TK972" s="2">
        <v>8216978100598027</v>
      </c>
      <c r="TL972" s="2">
        <v>6262039116304865</v>
      </c>
      <c r="TM972" s="2">
        <v>3461340553452771</v>
      </c>
      <c r="TN972" s="2">
        <v>3.5844491254724304E+16</v>
      </c>
      <c r="TO972" s="2">
        <v>2461485918696204</v>
      </c>
      <c r="TP972" s="2">
        <v>3786185382179028</v>
      </c>
      <c r="TQ972" s="2">
        <v>437855898345459</v>
      </c>
      <c r="TR972" s="2">
        <v>4001682284675275</v>
      </c>
      <c r="TS972" s="2">
        <v>1.0087398531410304E+16</v>
      </c>
      <c r="TT972" s="2">
        <v>2480253222991517</v>
      </c>
      <c r="TU972" s="2">
        <v>7047526444263628</v>
      </c>
      <c r="TV972" s="2">
        <v>5734358376129886</v>
      </c>
      <c r="TW972" s="2">
        <v>2132820811935057</v>
      </c>
      <c r="TX972" s="2">
        <v>3.0748576078112288E+16</v>
      </c>
      <c r="TY972" s="2">
        <v>2774906248861676</v>
      </c>
      <c r="TZ972" s="2">
        <v>6806496284845403</v>
      </c>
      <c r="UA972" s="2">
        <v>1.7670087398657446E+16</v>
      </c>
      <c r="UB972" s="2">
        <v>4812855980471928</v>
      </c>
      <c r="UC972" s="2">
        <v>4165557363710333</v>
      </c>
      <c r="UD972" s="2">
        <v>3389387602693518</v>
      </c>
      <c r="UE972" s="2">
        <v>6029391577310205</v>
      </c>
      <c r="UF972" s="2">
        <v>1.7892216778869026E+16</v>
      </c>
      <c r="UG972" s="2">
        <v>3063685276920498</v>
      </c>
      <c r="UH972" s="2">
        <v>3241247134533516</v>
      </c>
      <c r="UI972" s="2">
        <v>3332392454422</v>
      </c>
      <c r="UJ972" s="2">
        <v>2765901165963581</v>
      </c>
      <c r="UK972" s="2">
        <v>4968731508627554</v>
      </c>
      <c r="UL972" s="2">
        <v>2768262620928021</v>
      </c>
      <c r="UM972" s="2">
        <v>750605164348232</v>
      </c>
      <c r="UN972" s="2">
        <v>1.4623003420238944E+16</v>
      </c>
      <c r="UO972" s="2">
        <v>1844432356008244</v>
      </c>
      <c r="UP972" s="2">
        <v>2499441633094312</v>
      </c>
      <c r="UQ972" s="2">
        <v>2477582814290839</v>
      </c>
      <c r="UR972" s="2">
        <v>3.0894852606031224E+16</v>
      </c>
      <c r="US972" s="2">
        <v>7601941141652167</v>
      </c>
      <c r="UT972" s="2">
        <v>1961371290340861</v>
      </c>
      <c r="UU972" s="2">
        <v>6306042964272902</v>
      </c>
      <c r="UV972" s="2">
        <v>45187759567378</v>
      </c>
      <c r="UW972" s="2">
        <v>115656184835515</v>
      </c>
      <c r="UX972" s="2">
        <v>27570653250343</v>
      </c>
      <c r="UY972" s="2">
        <v>697024779380381</v>
      </c>
      <c r="UZ972" s="2">
        <v>1502010941.3628521</v>
      </c>
      <c r="VA972" s="2">
        <v>361044853641197</v>
      </c>
      <c r="VB972" s="2">
        <v>902438286457008</v>
      </c>
      <c r="VC972" s="2">
        <v>1501964758.0641539</v>
      </c>
      <c r="VD972" s="2">
        <v>-2029352944746001</v>
      </c>
      <c r="VE972" s="2">
        <v>1.8921830686549016E+16</v>
      </c>
      <c r="VF972" s="2">
        <v>1.2727494353002226E+16</v>
      </c>
      <c r="VG972" s="2">
        <v>9998912694092948</v>
      </c>
      <c r="VH972" s="2">
        <v>1.7062285654276324E+16</v>
      </c>
      <c r="VI972" s="2">
        <v>8181792453616628</v>
      </c>
      <c r="VJ972" s="2">
        <v>3498428547031081</v>
      </c>
      <c r="VK972" s="2">
        <v>1.2722742903846464E+16</v>
      </c>
      <c r="VL972" s="2">
        <v>-334874880014934</v>
      </c>
      <c r="VM972" s="2">
        <v>-203504752662872</v>
      </c>
      <c r="VN972" s="2">
        <v>-1866761321170192</v>
      </c>
      <c r="VO972" s="2">
        <v>5365189868201273</v>
      </c>
      <c r="VP972" s="2">
        <v>7385171455038607</v>
      </c>
      <c r="VQ972" s="2">
        <v>1.8576914671482128E+16</v>
      </c>
      <c r="VR972" s="2">
        <v>1403857619452841</v>
      </c>
      <c r="VS972" s="2">
        <v>1.2727494353002226E+16</v>
      </c>
      <c r="VT972" s="2">
        <v>5000959197403341</v>
      </c>
      <c r="VU972" s="2">
        <v>3.4498961752626324E+16</v>
      </c>
      <c r="VV972" s="2">
        <v>2284624162205012</v>
      </c>
      <c r="VW972" s="2">
        <v>6097728358997515</v>
      </c>
      <c r="VX972" s="2">
        <v>112831379226265</v>
      </c>
      <c r="VY972" s="2">
        <v>6096235401051101</v>
      </c>
      <c r="VZ972" s="2">
        <v>3902005712846344</v>
      </c>
      <c r="WA972" s="2">
        <v>2194622395687254</v>
      </c>
      <c r="WB972" s="2">
        <v>3901980874250929</v>
      </c>
      <c r="WC972" s="2">
        <v>9428420422540732</v>
      </c>
      <c r="WD972" s="2">
        <v>2314095936101342</v>
      </c>
      <c r="WE972" s="2">
        <v>8049013702640437</v>
      </c>
      <c r="WF972" s="2">
        <v>8049012046734076</v>
      </c>
      <c r="WG972" s="2">
        <v>9609800575112076</v>
      </c>
      <c r="WH972" s="2">
        <v>9024506023367038</v>
      </c>
      <c r="WI972" s="2">
        <v>-571468282668996</v>
      </c>
      <c r="WJ972" s="2">
        <v>2521947822488845</v>
      </c>
      <c r="WK972" s="2">
        <v>3901959140479941</v>
      </c>
      <c r="WL972" s="2">
        <v>1493240633240701</v>
      </c>
      <c r="WM972" s="2">
        <v>2686852551013175</v>
      </c>
      <c r="WN972" s="2">
        <v>1.9426417247615764E+16</v>
      </c>
      <c r="WO972" s="2">
        <v>272110158475862</v>
      </c>
      <c r="WP972" s="2">
        <v>3116627000378384</v>
      </c>
      <c r="WQ972" s="2">
        <v>2.9864812664814028E+16</v>
      </c>
      <c r="WR972" s="2">
        <v>1552421538806271</v>
      </c>
      <c r="WS972" s="2">
        <v>2499560278474361</v>
      </c>
      <c r="WT972" s="2">
        <v>7483839544422105</v>
      </c>
      <c r="WU972" s="2">
        <v>5000052633039225</v>
      </c>
      <c r="WV972" s="2">
        <v>2500029910433801</v>
      </c>
      <c r="WW972" s="2">
        <v>2497183220017182</v>
      </c>
      <c r="WX972" s="2">
        <v>1328197886489934</v>
      </c>
      <c r="WY972" s="2">
        <v>3268908909475392</v>
      </c>
      <c r="WZ972" s="2">
        <v>8430207916263184</v>
      </c>
      <c r="XA972" s="2">
        <v>6257083538457345</v>
      </c>
      <c r="XB972" s="2">
        <v>3.3387078595635344E+16</v>
      </c>
      <c r="XC972" s="2">
        <v>4.3675543706064336E+16</v>
      </c>
      <c r="XD972" s="2">
        <v>2778206463668297</v>
      </c>
      <c r="XE972" s="2">
        <v>405838284002057</v>
      </c>
      <c r="XF972" s="2">
        <v>4628142852249515</v>
      </c>
      <c r="XG972" s="2">
        <v>4390385245017966</v>
      </c>
      <c r="XH972" s="2">
        <v>1.1074521706741484E+16</v>
      </c>
      <c r="XI972" s="2">
        <v>2719388322733569</v>
      </c>
      <c r="XJ972" s="2">
        <v>6526778523489933</v>
      </c>
      <c r="XK972" s="2">
        <v>5475485338498266</v>
      </c>
      <c r="XL972" s="2">
        <v>2279486284401603</v>
      </c>
      <c r="XM972" s="2">
        <v>2.9815436241610736E+16</v>
      </c>
      <c r="XN972" s="2">
        <v>2860782199450504</v>
      </c>
      <c r="XO972" s="2">
        <v>7026740637364094</v>
      </c>
      <c r="XP972" s="2">
        <v>1.8192925899963412E+16</v>
      </c>
      <c r="XQ972" s="2">
        <v>5064783743475019</v>
      </c>
      <c r="XR972" s="2">
        <v>3872080536912752</v>
      </c>
      <c r="XS972" s="2">
        <v>3248389712175127</v>
      </c>
      <c r="XT972" s="2">
        <v>5865040653034109</v>
      </c>
      <c r="XU972" s="2">
        <v>1.7390546328879452E+16</v>
      </c>
      <c r="XV972" s="2">
        <v>2993358492089178</v>
      </c>
      <c r="XW972" s="2">
        <v>327025661191022</v>
      </c>
      <c r="XX972" s="2">
        <v>3232068190131</v>
      </c>
      <c r="XY972" s="2">
        <v>2851209399789396</v>
      </c>
      <c r="XZ972" s="2">
        <v>4844819511154736</v>
      </c>
      <c r="YA972" s="2">
        <v>3070024099414838</v>
      </c>
      <c r="YB972" s="2">
        <v>832426781430802</v>
      </c>
      <c r="YC972" s="2">
        <v>1236787392397597</v>
      </c>
      <c r="YD972" s="2">
        <v>1.8443742559350612E+16</v>
      </c>
      <c r="YE972" s="2">
        <v>249954514531164</v>
      </c>
      <c r="YF972" s="2">
        <v>2.4790592078558776E+16</v>
      </c>
      <c r="YG972" s="2">
        <v>2829113090120202</v>
      </c>
      <c r="YH972" s="2">
        <v>6957952191963159</v>
      </c>
      <c r="YI972" s="2">
        <v>1.7969035918316044E+16</v>
      </c>
      <c r="YJ972" s="2">
        <v>6302370056804321</v>
      </c>
      <c r="YK972" s="2">
        <v>48359068632279</v>
      </c>
      <c r="YL972" s="2">
        <v>123741530994954</v>
      </c>
      <c r="YM972" s="2">
        <v>2951741814308</v>
      </c>
      <c r="YN972" s="2">
        <v>1818316755468342</v>
      </c>
      <c r="YO972" s="2">
        <v>13943831910.830103</v>
      </c>
      <c r="YP972" s="2">
        <v>1.5548673682385116E+16</v>
      </c>
      <c r="YQ972" s="2">
        <v>324046798030434</v>
      </c>
      <c r="YR972" s="2">
        <v>490937920.348432</v>
      </c>
      <c r="YS972" s="2">
        <v>-235572643660283</v>
      </c>
      <c r="YT972" s="2">
        <v>2397987651920699</v>
      </c>
      <c r="YU972" s="2">
        <v>1.7818130637831968E+16</v>
      </c>
      <c r="YV972" s="2">
        <v>9999999921390588</v>
      </c>
      <c r="YW972" s="2">
        <v>2200194523426913</v>
      </c>
      <c r="YX972" s="2">
        <v>1.4310278836093462E+16</v>
      </c>
      <c r="YY972" s="2">
        <v>1.0496868910647888E+16</v>
      </c>
      <c r="YZ972" s="2">
        <v>1525131125572876</v>
      </c>
      <c r="ZA972" s="2">
        <v>5973100883837</v>
      </c>
      <c r="ZB972" s="2">
        <v>194137381537.06158</v>
      </c>
      <c r="ZC972" s="2">
        <v>-1.6291964301621604E+16</v>
      </c>
      <c r="ZD972" s="2">
        <v>2678883321226949</v>
      </c>
      <c r="ZE972" s="2">
        <v>938010097309476</v>
      </c>
      <c r="ZF972" s="2">
        <v>2198027892059955</v>
      </c>
      <c r="ZG972" s="2">
        <v>-1.5120625185117384E+16</v>
      </c>
      <c r="ZH972" s="2">
        <v>1.7818130637831968E+16</v>
      </c>
      <c r="ZI972" s="2">
        <v>5000000054487889</v>
      </c>
      <c r="ZJ972" s="2">
        <v>483129093633936</v>
      </c>
      <c r="ZK972" s="2">
        <v>2.2903395051084504E+16</v>
      </c>
      <c r="ZL972" s="2">
        <v>5791851838857697</v>
      </c>
      <c r="ZM972" s="2">
        <v>-3579535284208</v>
      </c>
      <c r="ZN972" s="2">
        <v>5791846871383769</v>
      </c>
      <c r="ZO972" s="2">
        <v>4208135289932254</v>
      </c>
      <c r="ZP972" s="2">
        <v>1583713237283745</v>
      </c>
      <c r="ZQ972" s="2">
        <v>4208135289932254</v>
      </c>
      <c r="ZR972" s="2">
        <v>9729088311953896</v>
      </c>
      <c r="ZS972" s="2">
        <v>2407997585204449</v>
      </c>
      <c r="ZT972" s="2">
        <v>7895932355033873</v>
      </c>
      <c r="ZU972" s="2">
        <v>7895932355033873</v>
      </c>
      <c r="ZV972" s="2">
        <v>9158372942013548</v>
      </c>
      <c r="ZW972" s="2">
        <v>8597288236689249</v>
      </c>
      <c r="ZX972" s="2">
        <v>-270909651715826</v>
      </c>
      <c r="ZY972" s="2">
        <v>1865337725269579</v>
      </c>
      <c r="ZZ972" s="2">
        <v>4208135289932254</v>
      </c>
      <c r="AAA972" s="2">
        <v>1500248756535021</v>
      </c>
      <c r="AAB972" s="2">
        <v>2592011334137539</v>
      </c>
      <c r="AAC972" s="2">
        <v>1.9729064716462652E+16</v>
      </c>
      <c r="AAD972" s="2">
        <v>1583713237283744</v>
      </c>
      <c r="AAE972" s="2">
        <v>2901217787693265</v>
      </c>
      <c r="AAF972" s="2">
        <v>3000497513070042</v>
      </c>
      <c r="AAG972" s="2">
        <v>1.5520929426530404E+16</v>
      </c>
      <c r="AAH972" s="2">
        <v>2499995540329006</v>
      </c>
      <c r="AAI972" s="2">
        <v>8035511027982531</v>
      </c>
      <c r="AAJ972" s="2">
        <v>5000035984815967</v>
      </c>
      <c r="AAK972" s="2">
        <v>2499982007592016</v>
      </c>
      <c r="AAL972" s="2">
        <v>2.4986989570040268E+16</v>
      </c>
      <c r="AAM972" s="2">
        <v>8476754747254374</v>
      </c>
      <c r="AAN972" s="2">
        <v>2.1213686149332484E+16</v>
      </c>
      <c r="AAO972" s="2">
        <v>5292521896734846</v>
      </c>
      <c r="AAP972" s="2">
        <v>6253252607489933</v>
      </c>
      <c r="AAQ972" s="2">
        <v>3.1610220849099776E+16</v>
      </c>
      <c r="AAR972" s="2">
        <v>4.9417535102717264E+16</v>
      </c>
      <c r="AAS972" s="2">
        <v>3036718674638588</v>
      </c>
      <c r="AAT972" s="2">
        <v>4357570236422994</v>
      </c>
      <c r="AAU972" s="2">
        <v>2818671364240388</v>
      </c>
      <c r="AAV972" s="2">
        <v>4867899732262807</v>
      </c>
      <c r="AAW972" s="2">
        <v>1.2152327745928128E+16</v>
      </c>
      <c r="AAX972" s="2">
        <v>3046792728846476</v>
      </c>
      <c r="AAY972" s="2">
        <v>5002457372116349</v>
      </c>
      <c r="AAZ972" s="2">
        <v>5017509901821815</v>
      </c>
      <c r="ABA972" s="2">
        <v>2491245049089093</v>
      </c>
      <c r="ABB972" s="2">
        <v>258876629889669</v>
      </c>
      <c r="ABC972" s="2">
        <v>3.4230746903881644E+16</v>
      </c>
      <c r="ABD972" s="2">
        <v>8560042076355065</v>
      </c>
      <c r="ABE972" s="2">
        <v>2.1388328438964396E+16</v>
      </c>
      <c r="ABF972" s="2">
        <v>6028084252758275</v>
      </c>
      <c r="ABG972" s="2">
        <v>4.6637211634904712E+16</v>
      </c>
      <c r="ABH972" s="2">
        <v>4677754426770784</v>
      </c>
      <c r="ABI972" s="2">
        <v>7112005432913067</v>
      </c>
      <c r="ABJ972" s="2">
        <v>1.8116471448316236E+16</v>
      </c>
      <c r="ABK972" s="2">
        <v>4360888929062277</v>
      </c>
      <c r="ABL972" s="2">
        <v>2.7069593984814544E+16</v>
      </c>
      <c r="ABM972" s="2">
        <v>2703332202651</v>
      </c>
      <c r="ABN972" s="2">
        <v>3.4093910653730184E+16</v>
      </c>
      <c r="ABO972" s="2">
        <v>4634502539378616</v>
      </c>
      <c r="ABP972" s="2">
        <v>3.5868102594981992E+16</v>
      </c>
      <c r="ABQ972" s="2">
        <v>972551622798716</v>
      </c>
      <c r="ABR972" s="2">
        <v>9313274313759252</v>
      </c>
      <c r="ABS972" s="2">
        <v>1844020520095357</v>
      </c>
      <c r="ABT972" s="2">
        <v>2499999972756055</v>
      </c>
      <c r="ABU972" s="2">
        <v>2500156587196292</v>
      </c>
      <c r="ABV972" s="2">
        <v>2548721212698015</v>
      </c>
      <c r="ABW972" s="2">
        <v>637578223777881</v>
      </c>
      <c r="ABX972" s="2">
        <v>1.5919559564278164E+16</v>
      </c>
      <c r="ABY972" s="2">
        <v>624960853200927</v>
      </c>
      <c r="ABZ972" s="2">
        <v>51336751882698</v>
      </c>
      <c r="ACA972" s="2">
        <v>128269710208243</v>
      </c>
      <c r="ACB972" s="2">
        <v>32103512301312</v>
      </c>
      <c r="ACC972" s="2">
        <v>7744087418627385</v>
      </c>
      <c r="ACD972" s="2">
        <v>12909034591.348934</v>
      </c>
      <c r="ACE972" s="2">
        <v>4200882077233324</v>
      </c>
      <c r="ACF972" s="2">
        <v>1050220581058329</v>
      </c>
      <c r="ACG972" s="2">
        <v>12909033691.657032</v>
      </c>
      <c r="ACH972" s="2">
        <v>-9639417397028318</v>
      </c>
      <c r="ACI972" s="2">
        <v>1.6235984717479652E+16</v>
      </c>
      <c r="ACJ972" s="2">
        <v>4809568251794936</v>
      </c>
      <c r="ACK972" s="2">
        <v>3713704339713792</v>
      </c>
      <c r="ACL972" s="2">
        <v>1.0422429452141586E+16</v>
      </c>
      <c r="ACM972" s="2">
        <v>6615861573097968</v>
      </c>
      <c r="ACN972" s="2">
        <v>8240759396605965</v>
      </c>
      <c r="ACO972" s="2">
        <v>8323072459178111</v>
      </c>
      <c r="ACP972" s="2">
        <v>-1.9620994303357704E+16</v>
      </c>
      <c r="ACQ972" s="2">
        <v>-4.1341925020228448E+16</v>
      </c>
      <c r="ACR972" s="2">
        <v>-1994022306300762</v>
      </c>
      <c r="ACS972" s="2">
        <v>1.0234781702906728E+16</v>
      </c>
      <c r="ACT972" s="2">
        <v>4.8608948479961016E+16</v>
      </c>
      <c r="ACU972" s="2">
        <v>1.1419712643928368E+16</v>
      </c>
      <c r="ACV972" s="2">
        <v>1.8459725478881952E+16</v>
      </c>
      <c r="ACW972" s="2">
        <v>4809568251794936</v>
      </c>
      <c r="ACX972" s="2">
        <v>1092869366456032</v>
      </c>
      <c r="ACY972" s="2">
        <v>1.3037133852815214E+16</v>
      </c>
      <c r="ACZ972" s="2">
        <v>843676055808719</v>
      </c>
      <c r="ADA972" s="2">
        <v>3.7958819020526856E+16</v>
      </c>
      <c r="ADB972" s="2">
        <v>1.1823527300899064E+16</v>
      </c>
      <c r="ADC972" s="2">
        <v>7205105718560156</v>
      </c>
      <c r="ADD972" s="2">
        <v>3942714265869729</v>
      </c>
      <c r="ADE972" s="2">
        <v>8954547081323692</v>
      </c>
      <c r="ADF972" s="2">
        <v>1.1995355481309572E+16</v>
      </c>
      <c r="ADG972" s="2">
        <v>2.1273206266143824E+16</v>
      </c>
      <c r="ADH972" s="2">
        <v>2460992062619961</v>
      </c>
      <c r="ADI972" s="2">
        <v>633337856681561</v>
      </c>
      <c r="ADJ972" s="2">
        <v>5991240504168824</v>
      </c>
      <c r="ADK972" s="2">
        <v>9977007627998372</v>
      </c>
      <c r="ADL972" s="2">
        <v>9728367188344126</v>
      </c>
      <c r="ADM972" s="2">
        <v>-3253853413759207</v>
      </c>
      <c r="ADN972" s="2">
        <v>9475284913270932</v>
      </c>
      <c r="ADO972" s="2">
        <v>3958395509442184</v>
      </c>
      <c r="ADP972" s="2">
        <v>8205962272401353</v>
      </c>
      <c r="ADQ972" s="2">
        <v>367777459027985</v>
      </c>
      <c r="ADR972" s="2">
        <v>6107121343917286</v>
      </c>
      <c r="ADS972" s="2">
        <v>8975305476206293</v>
      </c>
      <c r="ADT972" s="2">
        <v>1021818304632903</v>
      </c>
      <c r="ADU972" s="2">
        <v>1641192454480271</v>
      </c>
      <c r="ADV972" s="2">
        <v>4596140515683772</v>
      </c>
      <c r="ADW972" s="2">
        <v>1.8998442862867808E+16</v>
      </c>
      <c r="ADX972" s="2">
        <v>1.9436226715042836E+16</v>
      </c>
      <c r="ADY972" s="2">
        <v>845602034753029</v>
      </c>
      <c r="ADZ972" s="2">
        <v>2470211400374937</v>
      </c>
      <c r="AEA972" s="2">
        <v>1.1493577646577052E+16</v>
      </c>
      <c r="AEB972" s="2">
        <v>4472510719348211</v>
      </c>
      <c r="AEC972" s="2">
        <v>2.8480284572607976E+16</v>
      </c>
      <c r="AED972" s="2">
        <v>1384481442164499</v>
      </c>
      <c r="AEE972" s="2">
        <v>210558313592113</v>
      </c>
      <c r="AEF972" s="2">
        <v>5347250076725299</v>
      </c>
      <c r="AEG972" s="2">
        <v>1.2064188822831924E+16</v>
      </c>
      <c r="AEH972" s="2">
        <v>523053214177055</v>
      </c>
      <c r="AEI972" s="2">
        <v>6215446294992591</v>
      </c>
      <c r="AEJ972" s="2">
        <v>1825854505205078</v>
      </c>
      <c r="AEK972" s="2">
        <v>7509250884964411</v>
      </c>
      <c r="AEL972" s="2">
        <v>9935280942980086</v>
      </c>
      <c r="AEM972" s="2">
        <v>135079929207953</v>
      </c>
      <c r="AEN972" s="2">
        <v>1.0592478642253816E+16</v>
      </c>
      <c r="AEO972" s="2">
        <v>555714739114097</v>
      </c>
      <c r="AEP972" s="2">
        <v>2.6300877277744704E+16</v>
      </c>
      <c r="AEQ972" s="2">
        <v>2614073763181365</v>
      </c>
      <c r="AER972" s="2">
        <v>3370264393363412</v>
      </c>
      <c r="AES972" s="2">
        <v>1.3266427164453596E+16</v>
      </c>
      <c r="AET972" s="2">
        <v>98100244779848</v>
      </c>
      <c r="AEU972" s="2">
        <v>74706792939793</v>
      </c>
      <c r="AEV972" s="2">
        <v>5645293263732228</v>
      </c>
      <c r="AEW972" s="2">
        <v>2961698370354246</v>
      </c>
      <c r="AEX972" s="2">
        <v>5613327486572453</v>
      </c>
      <c r="AEY972" s="2">
        <v>1.5445256036296088E+16</v>
      </c>
      <c r="AEZ972" s="2">
        <v>34907531043848</v>
      </c>
      <c r="AFA972" s="2">
        <v>7072276608234929</v>
      </c>
      <c r="AFB972" s="2">
        <v>516832649094736</v>
      </c>
      <c r="AFC972" s="2">
        <v>3369890024157512</v>
      </c>
      <c r="AFD972" s="2">
        <v>7801649496803786</v>
      </c>
      <c r="AFE972" s="2">
        <v>1656568822041295</v>
      </c>
      <c r="AFF972" s="2">
        <v>449173103564004</v>
      </c>
      <c r="AFG972" s="2">
        <v>4396791000825439</v>
      </c>
      <c r="AFH972" s="2">
        <v>4030547031133873</v>
      </c>
      <c r="AFI972" s="2">
        <v>209429652531077</v>
      </c>
      <c r="AFJ972" s="2">
        <v>9186698276944318</v>
      </c>
      <c r="AFK972" s="2">
        <v>1614700332778296</v>
      </c>
      <c r="AFL972" s="2">
        <v>7218558465320749</v>
      </c>
      <c r="AFM972" s="2">
        <v>5632888540341165</v>
      </c>
      <c r="AFN972" s="2">
        <v>253204142534037</v>
      </c>
      <c r="AFO972" s="2">
        <v>595576362756203</v>
      </c>
      <c r="AFP972" s="2">
        <v>1.3178285442008096E+16</v>
      </c>
      <c r="AFQ972" s="2">
        <v>575946315417</v>
      </c>
      <c r="AFR972" s="2">
        <v>3825383601514515</v>
      </c>
      <c r="AFS972" s="2">
        <v>579129183.42857504</v>
      </c>
      <c r="AFT972" s="2">
        <v>5907344330393847</v>
      </c>
      <c r="AFU972" s="2">
        <v>155274852851696</v>
      </c>
      <c r="AFV972" s="2">
        <v>116720513499786</v>
      </c>
      <c r="AFW972" s="2">
        <v>-8863515853881836</v>
      </c>
      <c r="AFX972" s="2">
        <v>1.6179819107055664E+16</v>
      </c>
      <c r="AFY972" s="2">
        <v>5333974074418904</v>
      </c>
      <c r="AFZ972" s="2">
        <v>1.2352578118921072E+16</v>
      </c>
      <c r="AGA972" s="2">
        <v>9867782235145568</v>
      </c>
      <c r="AGB972" s="2">
        <v>7616222329466339</v>
      </c>
      <c r="AGC972" s="2">
        <v>7605579376220703</v>
      </c>
      <c r="AGD972" s="2">
        <v>7860458266196902</v>
      </c>
      <c r="AGE972" s="2">
        <v>2.7292712259073048E+16</v>
      </c>
      <c r="AGF972" s="2">
        <v>2678058385848999</v>
      </c>
      <c r="AGG972" s="2">
        <v>-9305328369140624</v>
      </c>
      <c r="AGH972" s="2">
        <v>1.6910907745361328E+16</v>
      </c>
      <c r="AGI972" s="2">
        <v>4403282096819132</v>
      </c>
      <c r="AGJ972" s="2">
        <v>1.2026176683040104E+16</v>
      </c>
      <c r="AGK972" s="2">
        <v>-8445769930129452</v>
      </c>
      <c r="AGL972" s="2">
        <v>5333974074418904</v>
      </c>
      <c r="AGM972" s="2">
        <v>5037178093712805</v>
      </c>
      <c r="AGN972" s="2">
        <v>1.3718000418713184E+16</v>
      </c>
      <c r="AGO972" s="2">
        <v>2195705338370317</v>
      </c>
      <c r="AGP972" s="2">
        <v>5730754922510872</v>
      </c>
      <c r="AGQ972" s="2">
        <v>-1.0144568358683408E+16</v>
      </c>
      <c r="AGR972" s="2">
        <v>1077806383785631</v>
      </c>
      <c r="AGS972" s="2">
        <v>2964784874843942</v>
      </c>
      <c r="AGT972" s="2">
        <v>5683303293645298</v>
      </c>
      <c r="AGU972" s="2">
        <v>2826300658843854</v>
      </c>
      <c r="AGV972" s="2">
        <v>8862874557346309</v>
      </c>
      <c r="AGW972" s="2">
        <v>2140004157061027</v>
      </c>
      <c r="AGX972" s="2">
        <v>8609529780137417</v>
      </c>
      <c r="AGY972" s="2">
        <v>8600697543323202</v>
      </c>
      <c r="AGZ972" s="2">
        <v>9954587204472544</v>
      </c>
      <c r="AHA972" s="2">
        <v>9687495584629272</v>
      </c>
      <c r="AHB972" s="2">
        <v>-2231940541301478</v>
      </c>
      <c r="AHC972" s="2">
        <v>635833284970257</v>
      </c>
      <c r="AHD972" s="2">
        <v>2708906488466862</v>
      </c>
      <c r="AHE972" s="2">
        <v>4664945839596481</v>
      </c>
      <c r="AHF972" s="2">
        <v>327390742343249</v>
      </c>
      <c r="AHG972" s="2">
        <v>2180902599382088</v>
      </c>
      <c r="AHH972" s="2">
        <v>5981729704394133</v>
      </c>
      <c r="AHI972" s="2">
        <v>5162497907446937</v>
      </c>
      <c r="AHJ972" s="2">
        <v>9329891679192964</v>
      </c>
      <c r="AHK972" s="2">
        <v>1.8599283704313444E+16</v>
      </c>
      <c r="AHL972" s="2">
        <v>3435712178175064</v>
      </c>
      <c r="AHM972" s="2">
        <v>43699846209412</v>
      </c>
      <c r="AHN972" s="2">
        <v>4018328030558789</v>
      </c>
      <c r="AHO972" s="2">
        <v>5075219178024462</v>
      </c>
      <c r="AHP972" s="2">
        <v>2.0860315071629128E+16</v>
      </c>
      <c r="AHQ972" s="2">
        <v>2450547159559231</v>
      </c>
      <c r="AHR972" s="2">
        <v>5727034342165509</v>
      </c>
      <c r="AHS972" s="2">
        <v>1.0944930357173568E+16</v>
      </c>
      <c r="AHT972" s="2">
        <v>541968485175584</v>
      </c>
      <c r="AHU972" s="2">
        <v>4354453520877547</v>
      </c>
      <c r="AHV972" s="2">
        <v>2054005828260859</v>
      </c>
      <c r="AHW972" s="2">
        <v>1826129914645755</v>
      </c>
      <c r="AHX972" s="2">
        <v>2946662344171753</v>
      </c>
      <c r="AHY972" s="2">
        <v>1.1541419575251612E+16</v>
      </c>
      <c r="AHZ972" s="2">
        <v>3748468815475507</v>
      </c>
      <c r="AIA972" s="2">
        <v>74172124367827</v>
      </c>
      <c r="AIB972" s="2">
        <v>225168531747107</v>
      </c>
      <c r="AIC972" s="2">
        <v>2295033233805011</v>
      </c>
      <c r="AID972" s="2">
        <v>2979401835395315</v>
      </c>
      <c r="AIE972" s="2">
        <v>1.7204624245542884E+16</v>
      </c>
      <c r="AIF972" s="2">
        <v>1944605997663248</v>
      </c>
      <c r="AIG972" s="2">
        <v>4413834123542776</v>
      </c>
      <c r="AIH972" s="2">
        <v>1.0314155309687006E+16</v>
      </c>
      <c r="AII972" s="2">
        <v>1945855226345672</v>
      </c>
      <c r="AIJ972" s="2">
        <v>84903497304846</v>
      </c>
      <c r="AIK972" s="2">
        <v>1.0119180838634298E+16</v>
      </c>
      <c r="AIL972" s="2">
        <v>1313667511181916</v>
      </c>
      <c r="AIM972" s="2">
        <v>3550515686613028</v>
      </c>
      <c r="AIN972" s="2">
        <v>6387014117922425</v>
      </c>
      <c r="AIO972" s="2">
        <v>293391031507813</v>
      </c>
      <c r="AIP972" s="2">
        <v>6117310167357448</v>
      </c>
      <c r="AIQ972" s="2">
        <v>20886427238742</v>
      </c>
      <c r="AIR972" s="2">
        <v>441154182232453</v>
      </c>
      <c r="AIS972" s="2">
        <v>5313708140033482</v>
      </c>
      <c r="AIT972" s="2">
        <v>2.0741700865662828E+16</v>
      </c>
      <c r="AIU972" s="2">
        <v>562404291754425</v>
      </c>
      <c r="AIV972" s="2">
        <v>3.1413128447635168E+16</v>
      </c>
      <c r="AIW972" s="2">
        <v>1.8577319333914672E+16</v>
      </c>
      <c r="AIX972" s="2">
        <v>3458405718167465</v>
      </c>
      <c r="AIY972" s="2">
        <v>2212533673025869</v>
      </c>
      <c r="AIZ972" s="2">
        <v>405397591566905</v>
      </c>
      <c r="AJA972" s="2">
        <v>9316769713514574</v>
      </c>
      <c r="AJB972" s="2">
        <v>1.8484275980492976E+16</v>
      </c>
      <c r="AJC972" s="2">
        <v>489468917312726</v>
      </c>
      <c r="AJD972" s="2">
        <v>53337131369333</v>
      </c>
      <c r="AJE972" s="2">
        <v>1075737967654529</v>
      </c>
      <c r="AJF972" s="2">
        <v>3315014289869</v>
      </c>
      <c r="AJG972" s="2">
        <v>6853059598042703</v>
      </c>
      <c r="AJH972" s="2">
        <v>2510633754.8610511</v>
      </c>
      <c r="AJI972" s="2">
        <v>7634747240493996</v>
      </c>
      <c r="AJJ972" s="2">
        <v>31314300828936</v>
      </c>
      <c r="AJK972" s="2">
        <v>96232111113.623932</v>
      </c>
      <c r="AJL972" s="2">
        <v>-1.1504161834716796E+16</v>
      </c>
      <c r="AJM972" s="2">
        <v>314752254486084</v>
      </c>
      <c r="AJN972" s="2">
        <v>1.5541645166015404E+16</v>
      </c>
      <c r="AJO972" s="2">
        <v>1.6889602404943316E+16</v>
      </c>
      <c r="AJP972" s="2">
        <v>1.7721673250198364E+16</v>
      </c>
      <c r="AJQ972" s="2">
        <v>6383482531376352</v>
      </c>
      <c r="AJR972" s="2">
        <v>1153364715576172</v>
      </c>
      <c r="AJS972" s="2">
        <v>1333878420258336</v>
      </c>
      <c r="AJT972" s="2">
        <v>7450218877026939</v>
      </c>
      <c r="AJU972" s="2">
        <v>6172927379608154</v>
      </c>
      <c r="AJV972" s="2">
        <v>-1.3124432373046876E+16</v>
      </c>
      <c r="AJW972" s="2">
        <v>2.4658079528808596E+16</v>
      </c>
      <c r="AJX972" s="2">
        <v>787855529154604</v>
      </c>
      <c r="AJY972" s="2">
        <v>2.0528188379621144E+16</v>
      </c>
      <c r="AJZ972" s="2">
        <v>-5321910411746248</v>
      </c>
      <c r="AKA972" s="2">
        <v>1.5541645166015404E+16</v>
      </c>
      <c r="AKB972" s="2">
        <v>4007852044558896</v>
      </c>
      <c r="AKC972" s="2">
        <v>3659007568336036</v>
      </c>
      <c r="AKD972" s="2">
        <v>4728146296145868</v>
      </c>
      <c r="AKE972" s="2">
        <v>3366599356652456</v>
      </c>
      <c r="AKF972" s="2">
        <v>-2447663812967005</v>
      </c>
      <c r="AKG972" s="2">
        <v>2.3887143451031348E+16</v>
      </c>
      <c r="AKH972" s="2">
        <v>2810816242991896</v>
      </c>
      <c r="AKI972" s="2">
        <v>7893430749042329</v>
      </c>
      <c r="AKJ972" s="2">
        <v>26185963780307</v>
      </c>
      <c r="AKK972" s="2">
        <v>8647782377761299</v>
      </c>
      <c r="AKL972" s="2">
        <v>2102783850878548</v>
      </c>
      <c r="AKM972" s="2">
        <v>8721996322219403</v>
      </c>
      <c r="AKN972" s="2">
        <v>8709921968152211</v>
      </c>
      <c r="AKO972" s="2">
        <v>997704265324628</v>
      </c>
      <c r="AKP972" s="2">
        <v>9783007639493076</v>
      </c>
      <c r="AKQ972" s="2">
        <v>-4004960265921855</v>
      </c>
      <c r="AKR972" s="2">
        <v>8554608948965298</v>
      </c>
      <c r="AKS972" s="2">
        <v>245740016161479</v>
      </c>
      <c r="AKT972" s="2">
        <v>6837730025826854</v>
      </c>
      <c r="AKU972" s="2">
        <v>2693654668831527</v>
      </c>
      <c r="AKV972" s="2">
        <v>2.6908915756372244E+16</v>
      </c>
      <c r="AKW972" s="2">
        <v>798391962576162</v>
      </c>
      <c r="AKX972" s="2">
        <v>4752728883352161</v>
      </c>
      <c r="AKY972" s="2">
        <v>1.3675460051653712E+16</v>
      </c>
      <c r="AKZ972" s="2">
        <v>2379109087116014</v>
      </c>
      <c r="ALA972" s="2">
        <v>6674489923505811</v>
      </c>
      <c r="ALB972" s="2">
        <v>2919174840742836</v>
      </c>
      <c r="ALC972" s="2">
        <v>2907658866831533</v>
      </c>
      <c r="ALD972" s="2">
        <v>1.0753629449504116E+16</v>
      </c>
      <c r="ALE972" s="2">
        <v>4589792732205101</v>
      </c>
      <c r="ALF972" s="2">
        <v>3.2342307931767048E+16</v>
      </c>
      <c r="ALG972" s="2">
        <v>1571114357141767</v>
      </c>
      <c r="ALH972" s="2">
        <v>6874390003599296</v>
      </c>
      <c r="ALI972" s="2">
        <v>245854099984713</v>
      </c>
      <c r="ALJ972" s="2">
        <v>5024210581328092</v>
      </c>
      <c r="ALK972" s="2">
        <v>1870707755347864</v>
      </c>
      <c r="ALL972" s="2">
        <v>1805195541813368</v>
      </c>
      <c r="ALM972" s="2">
        <v>2719962878770766</v>
      </c>
      <c r="ALN972" s="2">
        <v>1.7355537798333912E+16</v>
      </c>
      <c r="ALO972" s="2">
        <v>390915691629071</v>
      </c>
      <c r="ALP972" s="2">
        <v>1.7140205633973224E+16</v>
      </c>
      <c r="ALQ972" s="2">
        <v>104639247925399</v>
      </c>
      <c r="ALR972" s="2">
        <v>1923061073318216</v>
      </c>
      <c r="ALS972" s="2">
        <v>2907121803957999</v>
      </c>
      <c r="ALT972" s="2">
        <v>2.0894397339014548E+16</v>
      </c>
      <c r="ALU972" s="2">
        <v>3836024187452759</v>
      </c>
      <c r="ALV972" s="2">
        <v>4068842542359789</v>
      </c>
      <c r="ALW972" s="2">
        <v>1.9560316878189568E+16</v>
      </c>
      <c r="ALX972" s="2">
        <v>858830389605963</v>
      </c>
      <c r="ALY972" s="2">
        <v>350286471218184</v>
      </c>
      <c r="ALZ972" s="2">
        <v>96287059712774</v>
      </c>
      <c r="AMA972" s="2">
        <v>1455586692558941</v>
      </c>
      <c r="AMB972" s="2">
        <v>3856849763158869</v>
      </c>
      <c r="AMC972" s="2">
        <v>1.3604314009510144E+16</v>
      </c>
      <c r="AMD972" s="2">
        <v>128581901195355</v>
      </c>
      <c r="AME972" s="2">
        <v>6389671393643449</v>
      </c>
      <c r="AMF972" s="2">
        <v>17936351575267</v>
      </c>
      <c r="AMG972" s="2">
        <v>4065734178979491</v>
      </c>
      <c r="AMH972" s="2">
        <v>5681721346100522</v>
      </c>
      <c r="AMI972" s="2">
        <v>2.7556966299913696E+16</v>
      </c>
      <c r="AMJ972" s="2">
        <v>747197937873079</v>
      </c>
      <c r="AMK972" s="2">
        <v>3624836530238933</v>
      </c>
      <c r="AML972" s="2">
        <v>1478112266226704</v>
      </c>
      <c r="AMM972" s="2">
        <v>67070617303088</v>
      </c>
      <c r="AMN972" s="2">
        <v>4744173559892637</v>
      </c>
      <c r="AMO972" s="2">
        <v>4333773960213566</v>
      </c>
      <c r="AMP972" s="2">
        <v>209084504125632</v>
      </c>
      <c r="AMQ972" s="2">
        <v>9353726717393934</v>
      </c>
      <c r="AMR972" s="2">
        <v>226430270483357</v>
      </c>
      <c r="AMS972" s="2">
        <v>52256577245083</v>
      </c>
      <c r="AMT972" s="2">
        <v>2261506313835798</v>
      </c>
      <c r="AMU972" s="2">
        <v>1399018663241</v>
      </c>
      <c r="AMV972" s="2">
        <v>2252305964919333</v>
      </c>
      <c r="AMW972" s="2">
        <v>3789234928.1937518</v>
      </c>
      <c r="AMX972" s="2">
        <v>1.2558027122533756E+16</v>
      </c>
      <c r="AMY972" s="2">
        <v>26454263534254</v>
      </c>
      <c r="AMZ972" s="2">
        <v>3127763256148</v>
      </c>
      <c r="ANA972" s="2">
        <v>-9936117172241212</v>
      </c>
      <c r="ANB972" s="2">
        <v>4084220123291016</v>
      </c>
      <c r="ANC972" s="2">
        <v>2264658447916841</v>
      </c>
      <c r="AND972" s="2">
        <v>1.8562667790223308E+16</v>
      </c>
      <c r="ANE972" s="2">
        <v>2.4057061433792112E+16</v>
      </c>
      <c r="ANF972" s="2">
        <v>4798964421576565</v>
      </c>
      <c r="ANG972" s="2">
        <v>1240559539794922</v>
      </c>
      <c r="ANH972" s="2">
        <v>1.6107396859977392E+16</v>
      </c>
      <c r="ANI972" s="2">
        <v>1.2132736879013404E+16</v>
      </c>
      <c r="ANJ972" s="2">
        <v>9295907974243164</v>
      </c>
      <c r="ANK972" s="2">
        <v>-1.3179302978515624E+16</v>
      </c>
      <c r="ANL972" s="2">
        <v>2.5584898376464844E+16</v>
      </c>
      <c r="ANM972" s="2">
        <v>1036959495391728</v>
      </c>
      <c r="ANN972" s="2">
        <v>2478012459109813</v>
      </c>
      <c r="ANO972" s="2">
        <v>-1290938806997898</v>
      </c>
      <c r="ANP972" s="2">
        <v>2264658447916841</v>
      </c>
      <c r="ANQ972" s="2">
        <v>3526519707067052</v>
      </c>
      <c r="ANR972" s="2">
        <v>4668512705749745</v>
      </c>
      <c r="ANS972" s="2">
        <v>4995922129720091</v>
      </c>
      <c r="ANT972" s="2">
        <v>4.3831180056963408E+16</v>
      </c>
      <c r="ANU972" s="2">
        <v>-1298151971359207</v>
      </c>
      <c r="ANV972" s="2">
        <v>3.0361237197083736E+16</v>
      </c>
      <c r="ANW972" s="2">
        <v>2217031630818669</v>
      </c>
      <c r="ANX972" s="2">
        <v>8638886271922169</v>
      </c>
      <c r="ANY972" s="2">
        <v>2155402221268087</v>
      </c>
      <c r="ANZ972" s="2">
        <v>7622705721404383</v>
      </c>
      <c r="AOA972" s="2">
        <v>1736959897201903</v>
      </c>
      <c r="AOB972" s="2">
        <v>8932527615170778</v>
      </c>
      <c r="AOC972" s="2">
        <v>8928461830321014</v>
      </c>
      <c r="AOD972" s="2">
        <v>9981852230646276</v>
      </c>
      <c r="AOE972" s="2">
        <v>9820777737749098</v>
      </c>
      <c r="AOF972" s="2">
        <v>-5095343293108393</v>
      </c>
      <c r="AOG972" s="2">
        <v>9192139411994776</v>
      </c>
      <c r="AOH972" s="2">
        <v>2101881111084311</v>
      </c>
      <c r="AOI972" s="2">
        <v>7018234467408874</v>
      </c>
      <c r="AOJ972" s="2">
        <v>2487774903685677</v>
      </c>
      <c r="AOK972" s="2">
        <v>2.7647928563552772E+16</v>
      </c>
      <c r="AOL972" s="2">
        <v>867572582549321</v>
      </c>
      <c r="AOM972" s="2">
        <v>4444254594082751</v>
      </c>
      <c r="AON972" s="2">
        <v>1.4036468934817746E+16</v>
      </c>
      <c r="AOO972" s="2">
        <v>2526716628983952</v>
      </c>
      <c r="AOP972" s="2">
        <v>8144567206975601</v>
      </c>
      <c r="AOQ972" s="2">
        <v>2273263006324818</v>
      </c>
      <c r="AOR972" s="2">
        <v>2644686804669556</v>
      </c>
      <c r="AOS972" s="2">
        <v>1231802830637584</v>
      </c>
      <c r="AOT972" s="2">
        <v>4929047553486179</v>
      </c>
      <c r="AOU972" s="2">
        <v>4.6683911221536744E+16</v>
      </c>
      <c r="AOV972" s="2">
        <v>2345430480874238</v>
      </c>
      <c r="AOW972" s="2">
        <v>964369329317534</v>
      </c>
      <c r="AOX972" s="2">
        <v>22919160440673</v>
      </c>
      <c r="AOY972" s="2">
        <v>542593283366142</v>
      </c>
      <c r="AOZ972" s="2">
        <v>1.3650782231812342E+16</v>
      </c>
      <c r="APA972" s="2">
        <v>1532621886112159</v>
      </c>
      <c r="APB972" s="2">
        <v>2330165151467843</v>
      </c>
      <c r="APC972" s="2">
        <v>260097180466844</v>
      </c>
      <c r="APD972" s="2">
        <v>3452398334232019</v>
      </c>
      <c r="APE972" s="2">
        <v>1.6397602507795176E+16</v>
      </c>
      <c r="APF972" s="2">
        <v>84376081755456</v>
      </c>
      <c r="APG972" s="2">
        <v>1651620835090679</v>
      </c>
      <c r="APH972" s="2">
        <v>3482962537095485</v>
      </c>
      <c r="API972" s="2">
        <v>1.6650373085012012E+16</v>
      </c>
      <c r="APJ972" s="2">
        <v>3822901729228174</v>
      </c>
      <c r="APK972" s="2">
        <v>4973753006206242</v>
      </c>
      <c r="APL972" s="2">
        <v>2.464679877055884E+16</v>
      </c>
      <c r="APM972" s="2">
        <v>1.0218524756933322E+16</v>
      </c>
      <c r="APN972" s="2">
        <v>323101322538772</v>
      </c>
      <c r="APO972" s="2">
        <v>8466229439055251</v>
      </c>
      <c r="APP972" s="2">
        <v>1785371033120044</v>
      </c>
      <c r="APQ972" s="2">
        <v>4337875192783855</v>
      </c>
      <c r="APR972" s="2">
        <v>1534162803274653</v>
      </c>
      <c r="APS972" s="2">
        <v>133432970270634</v>
      </c>
      <c r="APT972" s="2">
        <v>5912663247876171</v>
      </c>
      <c r="APU972" s="2">
        <v>12857774628861</v>
      </c>
      <c r="APV972" s="2">
        <v>4.9677042179530968E+16</v>
      </c>
      <c r="APW972" s="2">
        <v>5626996624025605</v>
      </c>
      <c r="APX972" s="2">
        <v>4072399582165708</v>
      </c>
      <c r="APY972" s="2">
        <v>1104217545891086</v>
      </c>
      <c r="APZ972" s="2">
        <v>3357696485747488</v>
      </c>
      <c r="AQA972" s="2">
        <v>1.3005949266971272E+16</v>
      </c>
      <c r="AQB972" s="2">
        <v>8143277353509111</v>
      </c>
      <c r="AQC972" s="2">
        <v>5003093783393406</v>
      </c>
      <c r="AQD972" s="2">
        <v>4.7212634431124816E+16</v>
      </c>
      <c r="AQE972" s="2">
        <v>2374095148779528</v>
      </c>
      <c r="AQF972" s="2">
        <v>990735942161365</v>
      </c>
      <c r="AQG972" s="2">
        <v>215873487281253</v>
      </c>
      <c r="AQH972" s="2">
        <v>43555996633698</v>
      </c>
      <c r="AQI972" s="2">
        <v>2004329828915468</v>
      </c>
      <c r="AQJ972" s="2">
        <v>1068033149941</v>
      </c>
      <c r="AQK972" s="2">
        <v>1768065183447936</v>
      </c>
      <c r="AQL972" s="2">
        <v>48678358316.299232</v>
      </c>
      <c r="AQM972" s="2">
        <v>1.0944171558292556E+16</v>
      </c>
      <c r="AQN972" s="2">
        <v>27863436040591</v>
      </c>
      <c r="AQO972" s="2">
        <v>3754752816375</v>
      </c>
    </row>
    <row r="973" spans="1:1133">
      <c r="A973" t="s">
        <v>2106</v>
      </c>
      <c r="B973" t="s">
        <v>1139</v>
      </c>
      <c r="C973" s="3" t="s">
        <v>2114</v>
      </c>
      <c r="D973" s="4">
        <v>856261740322482</v>
      </c>
      <c r="E973" s="4">
        <v>5604919990766019</v>
      </c>
      <c r="F973" s="4">
        <v>1.4487881647111894E+16</v>
      </c>
      <c r="G973" s="4">
        <v>2584850750943877</v>
      </c>
      <c r="H973" s="4">
        <v>2878419705324434</v>
      </c>
      <c r="I973" s="4">
        <v>2712729252984897</v>
      </c>
      <c r="J973" s="4">
        <v>2376930794112441</v>
      </c>
      <c r="K973" s="4">
        <v>2.9605742686174928E+16</v>
      </c>
      <c r="L973" s="4">
        <v>3130866958333333</v>
      </c>
      <c r="M973" s="4">
        <v>2.2133088024770788E+16</v>
      </c>
      <c r="N973" s="4">
        <v>40527188190531</v>
      </c>
      <c r="O973" s="4">
        <v>2.5537638026613812E+16</v>
      </c>
      <c r="P973" s="4">
        <v>815673050515323</v>
      </c>
      <c r="Q973" s="4">
        <v>31314340</v>
      </c>
      <c r="R973" s="4">
        <v>-5200842783972628</v>
      </c>
      <c r="S973" s="4">
        <v>1709913586004329</v>
      </c>
      <c r="T973" s="4">
        <v>5461731372832332</v>
      </c>
      <c r="U973" s="4">
        <v>2.0469606351130336E+16</v>
      </c>
      <c r="V973" s="4">
        <v>2.8648471128589824E+16</v>
      </c>
      <c r="W973" s="4">
        <v>8695939870791513</v>
      </c>
      <c r="X973" s="4">
        <v>2.3231076686585564E+16</v>
      </c>
      <c r="Y973" s="4">
        <v>2315343313520389</v>
      </c>
      <c r="Z973" s="4">
        <v>-2586840078826774</v>
      </c>
      <c r="AA973" s="4">
        <v>-3693903877167965</v>
      </c>
      <c r="AB973" s="4">
        <v>-8470692844634269</v>
      </c>
      <c r="AC973" s="4">
        <v>3170176953121983</v>
      </c>
      <c r="AD973" s="4">
        <v>1.3182198299828904E+16</v>
      </c>
      <c r="AE973" s="4">
        <v>4176317776407825</v>
      </c>
      <c r="AF973" s="4">
        <v>2.1684993918768868E+16</v>
      </c>
      <c r="AG973" s="4">
        <v>5461731372832332</v>
      </c>
      <c r="AH973" s="4">
        <v>3427953167599435</v>
      </c>
      <c r="AI973" s="4">
        <v>1.0749888576115476E+16</v>
      </c>
      <c r="AJ973" s="4">
        <v>1299066582544454</v>
      </c>
      <c r="AK973" s="4">
        <v>3.1631653609941764E+16</v>
      </c>
      <c r="AL973" s="4">
        <v>2966840867140138</v>
      </c>
      <c r="AM973" s="4">
        <v>5827701460014961</v>
      </c>
      <c r="AN973" s="4">
        <v>6060752538446594</v>
      </c>
      <c r="AO973" s="4">
        <v>810253093512206</v>
      </c>
      <c r="AP973" s="4">
        <v>4119817171523766</v>
      </c>
      <c r="AQ973" s="4">
        <v>1.1918171582285186E+16</v>
      </c>
      <c r="AR973" s="4">
        <v>4310331961979161</v>
      </c>
      <c r="AS973" s="4">
        <v>8206686333578801</v>
      </c>
      <c r="AT973" s="4">
        <v>8128484576597217</v>
      </c>
      <c r="AU973" s="4">
        <v>9969780485042756</v>
      </c>
      <c r="AV973" s="4">
        <v>9733060795868624</v>
      </c>
      <c r="AW973" s="4">
        <v>-3448476542934117</v>
      </c>
      <c r="AX973" s="4">
        <v>855696634489157</v>
      </c>
      <c r="AY973" s="4">
        <v>2918955716910854</v>
      </c>
      <c r="AZ973" s="4">
        <v>3418337344340661</v>
      </c>
      <c r="BA973" s="4">
        <v>222077932729325</v>
      </c>
      <c r="BB973" s="4">
        <v>3276629300133535</v>
      </c>
      <c r="BC973" s="4">
        <v>8168514305427274</v>
      </c>
      <c r="BD973" s="4">
        <v>4387973581669999</v>
      </c>
      <c r="BE973" s="4">
        <v>6836674688681323</v>
      </c>
      <c r="BF973" s="4">
        <v>2730784949368516</v>
      </c>
      <c r="BG973" s="4">
        <v>1608444178464905</v>
      </c>
      <c r="BH973" s="4">
        <v>2.2227669178970944E+16</v>
      </c>
      <c r="BI973" s="4">
        <v>1993211342805777</v>
      </c>
      <c r="BJ973" s="4">
        <v>2856623830410048</v>
      </c>
      <c r="BK973" s="4">
        <v>1.9632032373726528E+16</v>
      </c>
      <c r="BL973" s="4">
        <v>2114283163644654</v>
      </c>
      <c r="BM973" s="4">
        <v>2171090115250764</v>
      </c>
      <c r="BN973" s="4">
        <v>2531736210470896</v>
      </c>
      <c r="BO973" s="4">
        <v>929780300323208</v>
      </c>
      <c r="BP973" s="4">
        <v>4883938268153129</v>
      </c>
      <c r="BQ973" s="4">
        <v>3375956664935511</v>
      </c>
      <c r="BR973" s="4">
        <v>2983768158088667</v>
      </c>
      <c r="BS973" s="4">
        <v>3547008274066229</v>
      </c>
      <c r="BT973" s="4">
        <v>1.2584227652742416E+16</v>
      </c>
      <c r="BU973" s="4">
        <v>5601233435063411</v>
      </c>
      <c r="BV973" s="4">
        <v>1.3909300255520954E+16</v>
      </c>
      <c r="BW973" s="4">
        <v>411490888948934</v>
      </c>
      <c r="BX973" s="4">
        <v>3588090782511835</v>
      </c>
      <c r="BY973" s="4">
        <v>1665316431129599</v>
      </c>
      <c r="BZ973" s="4">
        <v>3814652860651548</v>
      </c>
      <c r="CA973" s="4">
        <v>4798969646338068</v>
      </c>
      <c r="CB973" s="4">
        <v>7679167573582104</v>
      </c>
      <c r="CC973" s="4">
        <v>7319473377399981</v>
      </c>
      <c r="CD973" s="4">
        <v>8753885485522393</v>
      </c>
      <c r="CE973" s="4">
        <v>415393187974587</v>
      </c>
      <c r="CF973" s="4">
        <v>4299900399146013</v>
      </c>
      <c r="CG973" s="4">
        <v>1995683838831343</v>
      </c>
      <c r="CH973" s="4">
        <v>4482888989156537</v>
      </c>
      <c r="CI973" s="4">
        <v>2345175989579411</v>
      </c>
      <c r="CJ973" s="4">
        <v>145273675365037</v>
      </c>
      <c r="CK973" s="4">
        <v>6161895949155886</v>
      </c>
      <c r="CL973" s="4">
        <v>68805537654633</v>
      </c>
      <c r="CM973" s="4">
        <v>7677055285180642</v>
      </c>
      <c r="CN973" s="4">
        <v>6101876040551184</v>
      </c>
      <c r="CO973" s="4">
        <v>1674942163009024</v>
      </c>
      <c r="CP973" s="4">
        <v>5348802379386</v>
      </c>
      <c r="CQ973" s="4">
        <v>5.4058939856820664E+16</v>
      </c>
      <c r="CR973" s="4">
        <v>1.0734409099428568E+16</v>
      </c>
      <c r="CS973" s="4">
        <v>1.7922124938718976E+16</v>
      </c>
      <c r="CT973" s="4">
        <v>1391538189851678</v>
      </c>
      <c r="CU973" s="4">
        <v>3701083478048715</v>
      </c>
      <c r="CV973" s="4">
        <v>3663838345626956</v>
      </c>
      <c r="CW973" s="4">
        <v>4613565878443257</v>
      </c>
      <c r="CX973" s="4">
        <v>111707390660079</v>
      </c>
      <c r="CY973" s="4">
        <v>132108529398919</v>
      </c>
      <c r="CZ973" s="4">
        <v>4568623250363922</v>
      </c>
      <c r="DA973" s="4">
        <v>7497566729886</v>
      </c>
      <c r="DB973" s="4">
        <v>3214924862431777</v>
      </c>
      <c r="DC973" s="4">
        <v>4468950079.1403627</v>
      </c>
      <c r="DD973" s="4">
        <v>3.3951485552894964E+16</v>
      </c>
      <c r="DE973" s="4">
        <v>58329663762167</v>
      </c>
      <c r="DF973" s="4">
        <v>10321562188422</v>
      </c>
      <c r="DG973" s="4">
        <v>-4668435400277363</v>
      </c>
      <c r="DH973" s="4">
        <v>6327161480146518</v>
      </c>
      <c r="DI973" s="4">
        <v>1017445744652304</v>
      </c>
      <c r="DJ973" s="4">
        <v>1.0259734572570582E+16</v>
      </c>
      <c r="DK973" s="4">
        <v>4324492758395284</v>
      </c>
      <c r="DL973" s="4">
        <v>9406278859855752</v>
      </c>
      <c r="DM973" s="4">
        <v>4317491478941548</v>
      </c>
      <c r="DN973" s="4">
        <v>3639979880487022</v>
      </c>
      <c r="DO973" s="4">
        <v>5585689093678537</v>
      </c>
      <c r="DP973" s="4">
        <v>5036533819951832</v>
      </c>
      <c r="DQ973" s="4">
        <v>-5357384538482339</v>
      </c>
      <c r="DR973" s="4">
        <v>9674876017423888</v>
      </c>
      <c r="DS973" s="4">
        <v>1921089120521999</v>
      </c>
      <c r="DT973" s="4">
        <v>5700119998835426</v>
      </c>
      <c r="DU973" s="4">
        <v>-564530392811092</v>
      </c>
      <c r="DV973" s="4">
        <v>1017445744652304</v>
      </c>
      <c r="DW973" s="4">
        <v>5058754581622877</v>
      </c>
      <c r="DX973" s="4">
        <v>3217936877461119</v>
      </c>
      <c r="DY973" s="4">
        <v>1.2842796934430602E+16</v>
      </c>
      <c r="DZ973" s="4">
        <v>980191227544164</v>
      </c>
      <c r="EA973" s="4">
        <v>-2161620333549688</v>
      </c>
      <c r="EB973" s="4">
        <v>7411067263284516</v>
      </c>
      <c r="EC973" s="4">
        <v>2778806607498007</v>
      </c>
      <c r="ED973" s="4">
        <v>454601420678572</v>
      </c>
      <c r="EE973" s="4">
        <v>2773496978439504</v>
      </c>
      <c r="EF973" s="4">
        <v>8439172051268906</v>
      </c>
      <c r="EG973" s="4">
        <v>1981430274000586</v>
      </c>
      <c r="EH973" s="4">
        <v>8614136258076185</v>
      </c>
      <c r="EI973" s="4">
        <v>8613782473686098</v>
      </c>
      <c r="EJ973" s="4">
        <v>9893165100211336</v>
      </c>
      <c r="EK973" s="4">
        <v>9537876909698584</v>
      </c>
      <c r="EL973" s="4">
        <v>-1646142073109902</v>
      </c>
      <c r="EM973" s="4">
        <v>5160635576995151</v>
      </c>
      <c r="EN973" s="4">
        <v>2768852855773395</v>
      </c>
      <c r="EO973" s="4">
        <v>3.5674907529248124E+16</v>
      </c>
      <c r="EP973" s="4">
        <v>3101839001316108</v>
      </c>
      <c r="EQ973" s="4">
        <v>1.8834104866369544E+16</v>
      </c>
      <c r="ER973" s="4">
        <v>4603972411480893</v>
      </c>
      <c r="ES973" s="4">
        <v>433434309401813</v>
      </c>
      <c r="ET973" s="4">
        <v>7134981505849625</v>
      </c>
      <c r="EU973" s="4">
        <v>1.6032875532780742E+16</v>
      </c>
      <c r="EV973" s="4">
        <v>2547468467695631</v>
      </c>
      <c r="EW973" s="4">
        <v>4548755907101043</v>
      </c>
      <c r="EX973" s="4">
        <v>4897497591823598</v>
      </c>
      <c r="EY973" s="4">
        <v>2709140142412977</v>
      </c>
      <c r="EZ973" s="4">
        <v>1.2495229084214636E+16</v>
      </c>
      <c r="FA973" s="4">
        <v>2093850112696968</v>
      </c>
      <c r="FB973" s="4">
        <v>2823742101276015</v>
      </c>
      <c r="FC973" s="4">
        <v>1677520216818316</v>
      </c>
      <c r="FD973" s="4">
        <v>877909242545142</v>
      </c>
      <c r="FE973" s="4">
        <v>3971603304759976</v>
      </c>
      <c r="FF973" s="4">
        <v>1.6877203097451296E+16</v>
      </c>
      <c r="FG973" s="4">
        <v>17527214959346</v>
      </c>
      <c r="FH973" s="4">
        <v>2965950325731818</v>
      </c>
      <c r="FI973" s="4">
        <v>7941415686129771</v>
      </c>
      <c r="FJ973" s="4">
        <v>3139124711758441</v>
      </c>
      <c r="FK973" s="4">
        <v>3724215911504054</v>
      </c>
      <c r="FL973" s="4">
        <v>292843236689594</v>
      </c>
      <c r="FM973" s="4">
        <v>8848673932788374</v>
      </c>
      <c r="FN973" s="4">
        <v>4018471359122785</v>
      </c>
      <c r="FO973" s="4">
        <v>9124610934985204</v>
      </c>
      <c r="FP973" s="4">
        <v>1.0162125340599456E+16</v>
      </c>
      <c r="FQ973" s="4">
        <v>113630553702089</v>
      </c>
      <c r="FR973" s="4">
        <v>1.5346630629672572E+16</v>
      </c>
      <c r="FS973" s="4">
        <v>9070152366788588</v>
      </c>
      <c r="FT973" s="4">
        <v>1394198455949137</v>
      </c>
      <c r="FU973" s="4">
        <v>4235676657584015</v>
      </c>
      <c r="FV973" s="4">
        <v>1923558881736609</v>
      </c>
      <c r="FW973" s="4">
        <v>4449171712555721</v>
      </c>
      <c r="FX973" s="4">
        <v>444926662161519</v>
      </c>
      <c r="FY973" s="4">
        <v>557761855080715</v>
      </c>
      <c r="FZ973" s="4">
        <v>486218053520692</v>
      </c>
      <c r="GA973" s="4">
        <v>7031922116193</v>
      </c>
      <c r="GB973" s="4">
        <v>1.1342832076183496E+16</v>
      </c>
      <c r="GC973" s="4">
        <v>5162758573763956</v>
      </c>
      <c r="GD973" s="4">
        <v>1877008973218021</v>
      </c>
      <c r="GE973" s="4">
        <v>599408760720494</v>
      </c>
      <c r="GF973" s="4">
        <v>2.2638411994276452E+16</v>
      </c>
      <c r="GG973" s="4">
        <v>1.5841156094549656E+16</v>
      </c>
      <c r="GH973" s="4">
        <v>2546365844351694</v>
      </c>
      <c r="GI973" s="4">
        <v>1298578127464925</v>
      </c>
      <c r="GJ973" s="4">
        <v>3.9468576888415976E+16</v>
      </c>
      <c r="GK973" s="4">
        <v>5261557711578785</v>
      </c>
      <c r="GL973" s="4">
        <v>3203345475383199</v>
      </c>
      <c r="GM973" s="4">
        <v>838606023275243</v>
      </c>
      <c r="GN973" s="4">
        <v>40247123932465</v>
      </c>
      <c r="GO973" s="4">
        <v>485029927806577</v>
      </c>
      <c r="GP973" s="4">
        <v>3776291603843</v>
      </c>
      <c r="GQ973" s="4">
        <v>1795385501897478</v>
      </c>
      <c r="GR973" s="4">
        <v>2387605758.0108452</v>
      </c>
      <c r="GS973" s="4">
        <v>3241293917248072</v>
      </c>
      <c r="GT973" s="4">
        <v>6927318428124</v>
      </c>
      <c r="GU973" s="4">
        <v>302541312396.56641</v>
      </c>
      <c r="GV973" s="4">
        <v>-88150150098752</v>
      </c>
      <c r="GW973" s="4">
        <v>1.2111027158367848E+16</v>
      </c>
      <c r="GX973" s="4">
        <v>3855235802297261</v>
      </c>
      <c r="GY973" s="4">
        <v>1.2743129927100004E+16</v>
      </c>
      <c r="GZ973" s="4">
        <v>7935403126934248</v>
      </c>
      <c r="HA973" s="4">
        <v>9409063467806212</v>
      </c>
      <c r="HB973" s="4">
        <v>9185212993551316</v>
      </c>
      <c r="HC973" s="4">
        <v>6953575585354063</v>
      </c>
      <c r="HD973" s="4">
        <v>1.2277349961030104E+16</v>
      </c>
      <c r="HE973" s="4">
        <v>1.2375575538383724E+16</v>
      </c>
      <c r="HF973" s="4">
        <v>-1.0273506009066276E+16</v>
      </c>
      <c r="HG973" s="4">
        <v>1945871900261759</v>
      </c>
      <c r="HH973" s="4">
        <v>3.5632967803549628E+16</v>
      </c>
      <c r="HI973" s="4">
        <v>1.1095677923407582E+16</v>
      </c>
      <c r="HJ973" s="4">
        <v>-6052343280629325</v>
      </c>
      <c r="HK973" s="4">
        <v>3855235802297261</v>
      </c>
      <c r="HL973" s="4">
        <v>4712725184451662</v>
      </c>
      <c r="HM973" s="4">
        <v>1.2160673535933816E+16</v>
      </c>
      <c r="HN973" s="4">
        <v>3.1412494048899384E+16</v>
      </c>
      <c r="HO973" s="4">
        <v>4388804247297511</v>
      </c>
      <c r="HP973" s="4">
        <v>-5261419549523987</v>
      </c>
      <c r="HQ973" s="4">
        <v>9937376251410912</v>
      </c>
      <c r="HR973" s="4">
        <v>413179189703474</v>
      </c>
      <c r="HS973" s="4">
        <v>4116996122159995</v>
      </c>
      <c r="HT973" s="4">
        <v>3748127361607254</v>
      </c>
      <c r="HU973" s="4">
        <v>1.0068557611389692E+16</v>
      </c>
      <c r="HV973" s="4">
        <v>2616130893997643</v>
      </c>
      <c r="HW973" s="4">
        <v>8184810323169928</v>
      </c>
      <c r="HX973" s="4">
        <v>8164173448635802</v>
      </c>
      <c r="HY973" s="4">
        <v>9950040416612206</v>
      </c>
      <c r="HZ973" s="4">
        <v>9628580882822984</v>
      </c>
      <c r="IA973" s="4">
        <v>-1476492502068702</v>
      </c>
      <c r="IB973" s="4">
        <v>4937899813881729</v>
      </c>
      <c r="IC973" s="4">
        <v>3459395591938723</v>
      </c>
      <c r="ID973" s="4">
        <v>5591721858446466</v>
      </c>
      <c r="IE973" s="4">
        <v>2659043992031594</v>
      </c>
      <c r="IF973" s="4">
        <v>2341473971357534</v>
      </c>
      <c r="IG973" s="4">
        <v>448206484242327</v>
      </c>
      <c r="IH973" s="4">
        <v>405806129629906</v>
      </c>
      <c r="II973" s="4">
        <v>1.1183443716892928E+16</v>
      </c>
      <c r="IJ973" s="4">
        <v>1.8890839196441668E+16</v>
      </c>
      <c r="IK973" s="4">
        <v>3517292037111412</v>
      </c>
      <c r="IL973" s="4">
        <v>4.9148530972936184E+16</v>
      </c>
      <c r="IM973" s="4">
        <v>4184150801269122</v>
      </c>
      <c r="IN973" s="4">
        <v>4648077242774417</v>
      </c>
      <c r="IO973" s="4">
        <v>3073317614011901</v>
      </c>
      <c r="IP973" s="4">
        <v>1660721664416781</v>
      </c>
      <c r="IQ973" s="4">
        <v>5434559655550323</v>
      </c>
      <c r="IR973" s="4">
        <v>5264223861080023</v>
      </c>
      <c r="IS973" s="4">
        <v>348714932292301</v>
      </c>
      <c r="IT973" s="4">
        <v>3.9659251911733056E+16</v>
      </c>
      <c r="IU973" s="4">
        <v>2.9258445496613472E+16</v>
      </c>
      <c r="IV973" s="4">
        <v>2319922369744881</v>
      </c>
      <c r="IW973" s="4">
        <v>374730431931382</v>
      </c>
      <c r="IX973" s="4">
        <v>6628906880487071</v>
      </c>
      <c r="IY973" s="4">
        <v>4216982879029413</v>
      </c>
      <c r="IZ973" s="4">
        <v>1.2602688941970378E+16</v>
      </c>
      <c r="JA973" s="4">
        <v>155074452814192</v>
      </c>
      <c r="JB973" s="4">
        <v>1.4656683604336044E+16</v>
      </c>
      <c r="JC973" s="4">
        <v>2482500610490522</v>
      </c>
      <c r="JD973" s="4">
        <v>2494209950674202</v>
      </c>
      <c r="JE973" s="4">
        <v>2924644308943089</v>
      </c>
      <c r="JF973" s="4">
        <v>3.9382781750948504E+16</v>
      </c>
      <c r="JG973" s="4">
        <v>1284988623388906</v>
      </c>
      <c r="JH973" s="4">
        <v>1.2415577869073876E+16</v>
      </c>
      <c r="JI973" s="4">
        <v>513145338965908</v>
      </c>
      <c r="JJ973" s="4">
        <v>6226754742547425</v>
      </c>
      <c r="JK973" s="4">
        <v>1054667131190282</v>
      </c>
      <c r="JL973" s="4">
        <v>3043117895770543</v>
      </c>
      <c r="JM973" s="4">
        <v>8734995935591192</v>
      </c>
      <c r="JN973" s="4">
        <v>152611050885146</v>
      </c>
      <c r="JO973" s="4">
        <v>6625819514124829</v>
      </c>
      <c r="JP973" s="4">
        <v>18853981913717</v>
      </c>
      <c r="JQ973" s="4">
        <v>3935465019019404</v>
      </c>
      <c r="JR973" s="4">
        <v>5408183919229056</v>
      </c>
      <c r="JS973" s="4">
        <v>1.8044248897022896E+16</v>
      </c>
      <c r="JT973" s="4">
        <v>576229577152924</v>
      </c>
      <c r="JU973" s="4">
        <v>2518655089011142</v>
      </c>
      <c r="JV973" s="4">
        <v>1475758787524821</v>
      </c>
      <c r="JW973" s="4">
        <v>356314911499</v>
      </c>
      <c r="JX973" s="4">
        <v>3164325321881285</v>
      </c>
      <c r="JY973" s="4">
        <v>3.2299090257051564E+16</v>
      </c>
      <c r="JZ973" s="4">
        <v>1.0510989090940444E+16</v>
      </c>
      <c r="KA973" s="4">
        <v>1.0268458056063624E+16</v>
      </c>
      <c r="KB973" s="4">
        <v>332622471318059</v>
      </c>
      <c r="KC973" s="4">
        <v>61884818688875</v>
      </c>
      <c r="KD973" s="4">
        <v>1850094778149228</v>
      </c>
      <c r="KE973" s="4">
        <v>2408276104131</v>
      </c>
      <c r="KF973" s="4">
        <v>566921712387961</v>
      </c>
      <c r="KG973" s="4">
        <v>22257126428.378723</v>
      </c>
      <c r="KH973" s="4">
        <v>1.3196453570300936E+16</v>
      </c>
      <c r="KI973" s="4">
        <v>33416405536476</v>
      </c>
      <c r="KJ973" s="4">
        <v>125566651357</v>
      </c>
      <c r="KK973" s="4">
        <v>-1.1660482467132844E+16</v>
      </c>
      <c r="KL973" s="4">
        <v>1089012466947394</v>
      </c>
      <c r="KM973" s="4">
        <v>3519336014243412</v>
      </c>
      <c r="KN973" s="4">
        <v>9998018568127872</v>
      </c>
      <c r="KO973" s="4">
        <v>9759814202665348</v>
      </c>
      <c r="KP973" s="4">
        <v>7.2381299177115552E+16</v>
      </c>
      <c r="KQ973" s="4">
        <v>1.0543017568557492E+16</v>
      </c>
      <c r="KR973" s="4">
        <v>728954497837396</v>
      </c>
      <c r="KS973" s="4">
        <v>-184260320971927</v>
      </c>
      <c r="KT973" s="4">
        <v>-137680411243479</v>
      </c>
      <c r="KU973" s="4">
        <v>-9823428873470312</v>
      </c>
      <c r="KV973" s="4">
        <v>203664464420278</v>
      </c>
      <c r="KW973" s="4">
        <v>4228087613840936</v>
      </c>
      <c r="KX973" s="4">
        <v>1.0601290504805356E+16</v>
      </c>
      <c r="KY973" s="4">
        <v>1847509431729218</v>
      </c>
      <c r="KZ973" s="4">
        <v>3519336014243412</v>
      </c>
      <c r="LA973" s="4">
        <v>5001373361038041</v>
      </c>
      <c r="LB973" s="4">
        <v>1.1235340850139156E+16</v>
      </c>
      <c r="LC973" s="4">
        <v>2.2885811009648184E+16</v>
      </c>
      <c r="LD973" s="4">
        <v>6259327653219823</v>
      </c>
      <c r="LE973" s="4">
        <v>142855801487282</v>
      </c>
      <c r="LF973" s="4">
        <v>6257320855537265</v>
      </c>
      <c r="LG973" s="4">
        <v>3740019441725193</v>
      </c>
      <c r="LH973" s="4">
        <v>2517970525743622</v>
      </c>
      <c r="LI973" s="4">
        <v>3740019441725193</v>
      </c>
      <c r="LJ973" s="4">
        <v>9347696476295754</v>
      </c>
      <c r="LK973" s="4">
        <v>2282903659592225</v>
      </c>
      <c r="LL973" s="4">
        <v>8129990279137403</v>
      </c>
      <c r="LM973" s="4">
        <v>8129990279137403</v>
      </c>
      <c r="LN973" s="4">
        <v>925199611165496</v>
      </c>
      <c r="LO973" s="4">
        <v>875332685275827</v>
      </c>
      <c r="LP973" s="4">
        <v>-651700085249193</v>
      </c>
      <c r="LQ973" s="4">
        <v>2904710064663643</v>
      </c>
      <c r="LR973" s="4">
        <v>3740019441725193</v>
      </c>
      <c r="LS973" s="4">
        <v>1.4918606910170262E+16</v>
      </c>
      <c r="LT973" s="4">
        <v>2718426191776545</v>
      </c>
      <c r="LU973" s="4">
        <v>1.9344588365575692E+16</v>
      </c>
      <c r="LV973" s="4">
        <v>2517970525743624</v>
      </c>
      <c r="LW973" s="4">
        <v>3211383368967144</v>
      </c>
      <c r="LX973" s="4">
        <v>2.9837213820340524E+16</v>
      </c>
      <c r="LY973" s="4">
        <v>1.5604568923850504E+16</v>
      </c>
      <c r="LZ973" s="4">
        <v>2499335074315614</v>
      </c>
      <c r="MA973" s="4">
        <v>611815560419338</v>
      </c>
      <c r="MB973" s="4">
        <v>5000044681220948</v>
      </c>
      <c r="MC973" s="4">
        <v>2499977659389526</v>
      </c>
      <c r="MD973" s="4">
        <v>2497145494772799</v>
      </c>
      <c r="ME973" s="4">
        <v>1.1866820455706708E+16</v>
      </c>
      <c r="MF973" s="4">
        <v>2906329353600809</v>
      </c>
      <c r="MG973" s="4">
        <v>7567702185631363</v>
      </c>
      <c r="MH973" s="4">
        <v>6257136263068003</v>
      </c>
      <c r="MI973" s="4">
        <v>3409127169174349</v>
      </c>
      <c r="MJ973" s="4">
        <v>3.2446691018405796E+16</v>
      </c>
      <c r="MK973" s="4">
        <v>2546126635803428</v>
      </c>
      <c r="ML973" s="4">
        <v>3907537618179452</v>
      </c>
      <c r="MM973" s="4">
        <v>3.9837950402626176E+16</v>
      </c>
      <c r="MN973" s="4">
        <v>4173778590493503</v>
      </c>
      <c r="MO973" s="4">
        <v>105507777073784</v>
      </c>
      <c r="MP973" s="4">
        <v>2579528811272277</v>
      </c>
      <c r="MQ973" s="4">
        <v>6319942084942085</v>
      </c>
      <c r="MR973" s="4">
        <v>6100330197820545</v>
      </c>
      <c r="MS973" s="4">
        <v>1949834901089727</v>
      </c>
      <c r="MT973" s="4">
        <v>3.2036679536679536E+16</v>
      </c>
      <c r="MU973" s="4">
        <v>2.3904275525868728E+16</v>
      </c>
      <c r="MV973" s="4">
        <v>5853308203328185</v>
      </c>
      <c r="MW973" s="4">
        <v>1.5247073899015444E+16</v>
      </c>
      <c r="MX973" s="4">
        <v>4490830115830115</v>
      </c>
      <c r="MY973" s="4">
        <v>3887857142857143</v>
      </c>
      <c r="MZ973" s="4">
        <v>3752757859900717</v>
      </c>
      <c r="NA973" s="4">
        <v>6365158928430991</v>
      </c>
      <c r="NB973" s="4">
        <v>1.9968740779105088E+16</v>
      </c>
      <c r="NC973" s="4">
        <v>2964263465762467</v>
      </c>
      <c r="ND973" s="4">
        <v>3.0375033332658324E+16</v>
      </c>
      <c r="NE973" s="4">
        <v>3308388425239</v>
      </c>
      <c r="NF973" s="4">
        <v>2.3812913227897288E+16</v>
      </c>
      <c r="NG973" s="4">
        <v>4941057688798798</v>
      </c>
      <c r="NH973" s="4">
        <v>2.4051060274621784E+16</v>
      </c>
      <c r="NI973" s="4">
        <v>768052600649472</v>
      </c>
      <c r="NJ973" s="4">
        <v>1.4041536179227276E+16</v>
      </c>
      <c r="NK973" s="4">
        <v>1.5661470589448796E+16</v>
      </c>
      <c r="NL973" s="4">
        <v>2499313319480979</v>
      </c>
      <c r="NM973" s="4">
        <v>247514014346143</v>
      </c>
      <c r="NN973" s="4">
        <v>2.9764068219224804E+16</v>
      </c>
      <c r="NO973" s="4">
        <v>7299941694444143</v>
      </c>
      <c r="NP973" s="4">
        <v>1895523103792065</v>
      </c>
      <c r="NQ973" s="4">
        <v>6312149641346425</v>
      </c>
      <c r="NR973" s="4">
        <v>46788824546237</v>
      </c>
      <c r="NS973" s="4">
        <v>120672935616191</v>
      </c>
      <c r="NT973" s="4">
        <v>28317796778748</v>
      </c>
      <c r="NU973" s="4">
        <v>6145330602172121</v>
      </c>
      <c r="NV973" s="4">
        <v>17123913609.306011</v>
      </c>
      <c r="NW973" s="4">
        <v>3729784199742326</v>
      </c>
      <c r="NX973" s="4">
        <v>932231853315945</v>
      </c>
      <c r="NY973" s="4">
        <v>17123143584.953896</v>
      </c>
      <c r="NZ973" s="4">
        <v>-9633429635083096</v>
      </c>
      <c r="OA973" s="4">
        <v>1390167239447889</v>
      </c>
      <c r="OB973" s="4">
        <v>5094908444339744</v>
      </c>
      <c r="OC973" s="4">
        <v>1.3710961083882552E+16</v>
      </c>
      <c r="OD973" s="4">
        <v>8494524690739777</v>
      </c>
      <c r="OE973" s="4">
        <v>9455963318558928</v>
      </c>
      <c r="OF973" s="4">
        <v>9758928565676184</v>
      </c>
      <c r="OG973" s="4">
        <v>7837347898773561</v>
      </c>
      <c r="OH973" s="4">
        <v>1.5600235957175754E+16</v>
      </c>
      <c r="OI973" s="4">
        <v>127979766043994</v>
      </c>
      <c r="OJ973" s="4">
        <v>-1.1107471672935156E+16</v>
      </c>
      <c r="OK973" s="4">
        <v>2086640023861134</v>
      </c>
      <c r="OL973" s="4">
        <v>3872043643105256</v>
      </c>
      <c r="OM973" s="4">
        <v>1.2755472792011432E+16</v>
      </c>
      <c r="ON973" s="4">
        <v>-3411826626011516</v>
      </c>
      <c r="OO973" s="4">
        <v>5094908444339744</v>
      </c>
      <c r="OP973" s="4">
        <v>4526426789644964</v>
      </c>
      <c r="OQ973" s="4">
        <v>1.6026841252854856E+16</v>
      </c>
      <c r="OR973" s="4">
        <v>3156432362154789</v>
      </c>
      <c r="OS973" s="4">
        <v>6584558451206997</v>
      </c>
      <c r="OT973" s="4">
        <v>-457496381527087</v>
      </c>
      <c r="OU973" s="4">
        <v>1.1419763559039228E+16</v>
      </c>
      <c r="OV973" s="4">
        <v>453752255859071</v>
      </c>
      <c r="OW973" s="4">
        <v>4285460962445021</v>
      </c>
      <c r="OX973" s="4">
        <v>3942798257341916</v>
      </c>
      <c r="OY973" s="4">
        <v>1.0447003598291262E+16</v>
      </c>
      <c r="OZ973" s="4">
        <v>2849558943403625</v>
      </c>
      <c r="PA973" s="4">
        <v>8115508316562431</v>
      </c>
      <c r="PB973" s="4">
        <v>8087009789874456</v>
      </c>
      <c r="PC973" s="4">
        <v>9945444036205552</v>
      </c>
      <c r="PD973" s="4">
        <v>9610886422117362</v>
      </c>
      <c r="PE973" s="4">
        <v>-1591745121952355</v>
      </c>
      <c r="PF973" s="4">
        <v>5219811784409483</v>
      </c>
      <c r="PG973" s="4">
        <v>3530327692245305</v>
      </c>
      <c r="PH973" s="4">
        <v>5602880196447948</v>
      </c>
      <c r="PI973" s="4">
        <v>2518612421100592</v>
      </c>
      <c r="PJ973" s="4">
        <v>2482088754182235</v>
      </c>
      <c r="PK973" s="4">
        <v>4743063210466564</v>
      </c>
      <c r="PL973" s="4">
        <v>3919914969326822</v>
      </c>
      <c r="PM973" s="4">
        <v>1.1205760392895896E+16</v>
      </c>
      <c r="PN973" s="4">
        <v>198799452305102</v>
      </c>
      <c r="PO973" s="4">
        <v>3989321529407484</v>
      </c>
      <c r="PP973" s="4">
        <v>475542601519907</v>
      </c>
      <c r="PQ973" s="4">
        <v>3933211245055339</v>
      </c>
      <c r="PR973" s="4">
        <v>5628858222123326</v>
      </c>
      <c r="PS973" s="4">
        <v>3107301092377314</v>
      </c>
      <c r="PT973" s="4">
        <v>1.6034735204690352E+16</v>
      </c>
      <c r="PU973" s="4">
        <v>5260828539462607</v>
      </c>
      <c r="PV973" s="4">
        <v>5094198345146892</v>
      </c>
      <c r="PW973" s="4">
        <v>350697951656416</v>
      </c>
      <c r="PX973" s="4">
        <v>4040352650630961</v>
      </c>
      <c r="PY973" s="4">
        <v>3149552908642712</v>
      </c>
      <c r="PZ973" s="4">
        <v>2413967439325598</v>
      </c>
      <c r="QA973" s="4">
        <v>3859243695724362</v>
      </c>
      <c r="QB973" s="4">
        <v>644838213836953</v>
      </c>
      <c r="QC973" s="4">
        <v>4382063464165547</v>
      </c>
      <c r="QD973" s="4">
        <v>1.3367809034073122E+16</v>
      </c>
      <c r="QE973" s="4">
        <v>162268880038403</v>
      </c>
      <c r="QF973" s="4">
        <v>1460740921891211</v>
      </c>
      <c r="QG973" s="4">
        <v>2165022857405085</v>
      </c>
      <c r="QH973" s="4">
        <v>2793343105749133</v>
      </c>
      <c r="QI973" s="4">
        <v>2862872387727879</v>
      </c>
      <c r="QJ973" s="4">
        <v>3309554072657477</v>
      </c>
      <c r="QK973" s="4">
        <v>1078840512552868</v>
      </c>
      <c r="QL973" s="4">
        <v>1.0445489079635008E+16</v>
      </c>
      <c r="QM973" s="4">
        <v>559765747721064</v>
      </c>
      <c r="QN973" s="4">
        <v>7478697198755002</v>
      </c>
      <c r="QO973" s="4">
        <v>1108447784015859</v>
      </c>
      <c r="QP973" s="4">
        <v>3164738808003359</v>
      </c>
      <c r="QQ973" s="4">
        <v>8878015550685669</v>
      </c>
      <c r="QR973" s="4">
        <v>168698781965121</v>
      </c>
      <c r="QS973" s="4">
        <v>6756770088585517</v>
      </c>
      <c r="QT973" s="4">
        <v>21546039290625</v>
      </c>
      <c r="QU973" s="4">
        <v>3307399976405628</v>
      </c>
      <c r="QV973" s="4">
        <v>5513086704211263</v>
      </c>
      <c r="QW973" s="4">
        <v>1.7748192524191792E+16</v>
      </c>
      <c r="QX973" s="4">
        <v>566775238570948</v>
      </c>
      <c r="QY973" s="4">
        <v>2631621005014536</v>
      </c>
      <c r="QZ973" s="4">
        <v>1417420674760509</v>
      </c>
      <c r="RA973" s="4">
        <v>4126265582745073</v>
      </c>
      <c r="RB973" s="4">
        <v>3182208087412987</v>
      </c>
      <c r="RC973" s="4">
        <v>3141602256346453</v>
      </c>
      <c r="RD973" s="4">
        <v>1023830089217911</v>
      </c>
      <c r="RE973" s="4">
        <v>9997722824270218</v>
      </c>
      <c r="RF973" s="4">
        <v>333878151945734</v>
      </c>
      <c r="RG973" s="4">
        <v>68557241152916</v>
      </c>
      <c r="RH973" s="4">
        <v>2065958577168016</v>
      </c>
      <c r="RI973" s="4">
        <v>2757046640086</v>
      </c>
      <c r="RJ973" s="4">
        <v>5571291503110904</v>
      </c>
      <c r="RK973" s="4">
        <v>22926685212.770664</v>
      </c>
      <c r="RL973" s="4">
        <v>1.3476939199310678E+16</v>
      </c>
      <c r="RM973" s="4">
        <v>39978298365165</v>
      </c>
      <c r="RN973" s="4">
        <v>122687841134</v>
      </c>
      <c r="RO973" s="4">
        <v>-1.2282457615524524E+16</v>
      </c>
      <c r="RP973" s="4">
        <v>1.1432945308562888E+16</v>
      </c>
      <c r="RQ973" s="4">
        <v>3935484647650654</v>
      </c>
      <c r="RR973" s="4">
        <v>999890641401764</v>
      </c>
      <c r="RS973" s="4">
        <v>1.0136817747784684E+16</v>
      </c>
      <c r="RT973" s="4">
        <v>7381693346574862</v>
      </c>
      <c r="RU973" s="4">
        <v>1.0137058691285492E+16</v>
      </c>
      <c r="RV973" s="4">
        <v>7660922882496629</v>
      </c>
      <c r="RW973" s="4">
        <v>-170608952900357</v>
      </c>
      <c r="RX973" s="4">
        <v>-106165081206165</v>
      </c>
      <c r="RY973" s="4">
        <v>-8718020912835353</v>
      </c>
      <c r="RZ973" s="4">
        <v>1885507960412085</v>
      </c>
      <c r="SA973" s="4">
        <v>4408275364186025</v>
      </c>
      <c r="SB973" s="4">
        <v>1.1210564453529156E+16</v>
      </c>
      <c r="SC973" s="4">
        <v>2329635229273755</v>
      </c>
      <c r="SD973" s="4">
        <v>3935484647650654</v>
      </c>
      <c r="SE973" s="4">
        <v>5000757996887231</v>
      </c>
      <c r="SF973" s="4">
        <v>1.2564764795192184E+16</v>
      </c>
      <c r="SG973" s="4">
        <v>2296140912571929</v>
      </c>
      <c r="SH973" s="4">
        <v>6265426225897788</v>
      </c>
      <c r="SI973" s="4">
        <v>100642118681223</v>
      </c>
      <c r="SJ973" s="4">
        <v>6264424050417525</v>
      </c>
      <c r="SK973" s="4">
        <v>3734257961832909</v>
      </c>
      <c r="SL973" s="4">
        <v>2530500192076843</v>
      </c>
      <c r="SM973" s="4">
        <v>3734257961832909</v>
      </c>
      <c r="SN973" s="4">
        <v>9333771663624256</v>
      </c>
      <c r="SO973" s="4">
        <v>2278705364955984</v>
      </c>
      <c r="SP973" s="4">
        <v>8132871019083545</v>
      </c>
      <c r="SQ973" s="4">
        <v>8132871019083545</v>
      </c>
      <c r="SR973" s="4">
        <v>9253148407633418</v>
      </c>
      <c r="SS973" s="4">
        <v>8755247346055697</v>
      </c>
      <c r="ST973" s="4">
        <v>-665929750309174</v>
      </c>
      <c r="SU973" s="4">
        <v>2914973670679013</v>
      </c>
      <c r="SV973" s="4">
        <v>3734257961832909</v>
      </c>
      <c r="SW973" s="4">
        <v>1.4942846035545248E+16</v>
      </c>
      <c r="SX973" s="4">
        <v>2721953628918798</v>
      </c>
      <c r="SY973" s="4">
        <v>1933223290057111</v>
      </c>
      <c r="SZ973" s="4">
        <v>2530500192076844</v>
      </c>
      <c r="TA973" s="4">
        <v>3190024983538296</v>
      </c>
      <c r="TB973" s="4">
        <v>2988569207109049</v>
      </c>
      <c r="TC973" s="4">
        <v>1.5597974938738206E+16</v>
      </c>
      <c r="TD973" s="4">
        <v>2499670503062608</v>
      </c>
      <c r="TE973" s="4">
        <v>6107958145153596</v>
      </c>
      <c r="TF973" s="4">
        <v>5000077749198065</v>
      </c>
      <c r="TG973" s="4">
        <v>2499961125400966</v>
      </c>
      <c r="TH973" s="4">
        <v>2.4953085767599728E+16</v>
      </c>
      <c r="TI973" s="4">
        <v>1.2092399939272984E+16</v>
      </c>
      <c r="TJ973" s="4">
        <v>2.9824116655893896E+16</v>
      </c>
      <c r="TK973" s="4">
        <v>7659470760117755</v>
      </c>
      <c r="TL973" s="4">
        <v>6261728558100068</v>
      </c>
      <c r="TM973" s="4">
        <v>3413915073002077</v>
      </c>
      <c r="TN973" s="4">
        <v>3244794579889787</v>
      </c>
      <c r="TO973" s="4">
        <v>2542487274954302</v>
      </c>
      <c r="TP973" s="4">
        <v>3900999694364651</v>
      </c>
      <c r="TQ973" s="4">
        <v>4033100385912033</v>
      </c>
      <c r="TR973" s="4">
        <v>4147806188364807</v>
      </c>
      <c r="TS973" s="4">
        <v>1.0437051644167416E+16</v>
      </c>
      <c r="TT973" s="4">
        <v>2575494824414153</v>
      </c>
      <c r="TU973" s="4">
        <v>6598606271777004</v>
      </c>
      <c r="TV973" s="4">
        <v>5747914870885892</v>
      </c>
      <c r="TW973" s="4">
        <v>2126042564557054</v>
      </c>
      <c r="TX973" s="4">
        <v>30801393728223</v>
      </c>
      <c r="TY973" s="4">
        <v>2.1563010628954704E+16</v>
      </c>
      <c r="TZ973" s="4">
        <v>530442202479878</v>
      </c>
      <c r="UA973" s="4">
        <v>1369270822419643</v>
      </c>
      <c r="UB973" s="4">
        <v>4799651567944251</v>
      </c>
      <c r="UC973" s="4">
        <v>4.1440418118466896E+16</v>
      </c>
      <c r="UD973" s="4">
        <v>3609792519030217</v>
      </c>
      <c r="UE973" s="4">
        <v>6239933341313794</v>
      </c>
      <c r="UF973" s="4">
        <v>1883016252596312</v>
      </c>
      <c r="UG973" s="4">
        <v>3092376045151463</v>
      </c>
      <c r="UH973" s="4">
        <v>3.1765542640760344E+16</v>
      </c>
      <c r="UI973" s="4">
        <v>3666052038778</v>
      </c>
      <c r="UJ973" s="4">
        <v>2.1488605521326568E+16</v>
      </c>
      <c r="UK973" s="4">
        <v>4935872651979782</v>
      </c>
      <c r="UL973" s="4">
        <v>2.4232964178967208E+16</v>
      </c>
      <c r="UM973" s="4">
        <v>773861565626713</v>
      </c>
      <c r="UN973" s="4">
        <v>1395139854483405</v>
      </c>
      <c r="UO973" s="4">
        <v>1.5659543617224568E+16</v>
      </c>
      <c r="UP973" s="4">
        <v>2499621001556384</v>
      </c>
      <c r="UQ973" s="4">
        <v>2481531145155861</v>
      </c>
      <c r="UR973" s="4">
        <v>2981233600963648</v>
      </c>
      <c r="US973" s="4">
        <v>7356901160937769</v>
      </c>
      <c r="UT973" s="4">
        <v>1887316710970118</v>
      </c>
      <c r="UU973" s="4">
        <v>6296172137110346</v>
      </c>
      <c r="UV973" s="4">
        <v>46996222467125</v>
      </c>
      <c r="UW973" s="4">
        <v>120374469464806</v>
      </c>
      <c r="UX973" s="4">
        <v>28651660717705</v>
      </c>
      <c r="UY973" s="4">
        <v>60515617067524</v>
      </c>
      <c r="UZ973" s="4">
        <v>1715845404.8356431</v>
      </c>
      <c r="VA973" s="4">
        <v>3722276041754471</v>
      </c>
      <c r="VB973" s="4">
        <v>930449293279537</v>
      </c>
      <c r="VC973" s="4">
        <v>17158060211.818535</v>
      </c>
      <c r="VD973" s="4">
        <v>-2407922952288409</v>
      </c>
      <c r="VE973" s="4">
        <v>2186521134263939</v>
      </c>
      <c r="VF973" s="4">
        <v>1.5016470167556606E+16</v>
      </c>
      <c r="VG973" s="4">
        <v>9998551201433002</v>
      </c>
      <c r="VH973" s="4">
        <v>1.9465943559736276E+16</v>
      </c>
      <c r="VI973" s="4">
        <v>7709552135612195</v>
      </c>
      <c r="VJ973" s="4">
        <v>2.2632088608271384E+16</v>
      </c>
      <c r="VK973" s="4">
        <v>1486119660463498</v>
      </c>
      <c r="VL973" s="4">
        <v>-547096910421884</v>
      </c>
      <c r="VM973" s="4">
        <v>-233762933378761</v>
      </c>
      <c r="VN973" s="4">
        <v>-1803940165674773</v>
      </c>
      <c r="VO973" s="4">
        <v>4067149026501912</v>
      </c>
      <c r="VP973" s="4">
        <v>8481088862393654</v>
      </c>
      <c r="VQ973" s="4">
        <v>2.1898395617059964E+16</v>
      </c>
      <c r="VR973" s="4">
        <v>892838103604662</v>
      </c>
      <c r="VS973" s="4">
        <v>1.5016470167556606E+16</v>
      </c>
      <c r="VT973" s="4">
        <v>5001004197025486</v>
      </c>
      <c r="VU973" s="4">
        <v>4792404155718771</v>
      </c>
      <c r="VV973" s="4">
        <v>2.2819120245233764E+16</v>
      </c>
      <c r="VW973" s="4">
        <v>5994119654267235</v>
      </c>
      <c r="VX973" s="4">
        <v>97095311178581</v>
      </c>
      <c r="VY973" s="4">
        <v>599314001924184</v>
      </c>
      <c r="VZ973" s="4">
        <v>4005351739136974</v>
      </c>
      <c r="WA973" s="4">
        <v>1988114883284276</v>
      </c>
      <c r="WB973" s="4">
        <v>4005351739136974</v>
      </c>
      <c r="WC973" s="4">
        <v>9476278559875156</v>
      </c>
      <c r="WD973" s="4">
        <v>2330895610400278</v>
      </c>
      <c r="WE973" s="4">
        <v>7997324130431512</v>
      </c>
      <c r="WF973" s="4">
        <v>7997324130431512</v>
      </c>
      <c r="WG973" s="4">
        <v>9198929652172606</v>
      </c>
      <c r="WH973" s="4">
        <v>866488275362101</v>
      </c>
      <c r="WI973" s="4">
        <v>-523431164508673</v>
      </c>
      <c r="WJ973" s="4">
        <v>2279055362853501</v>
      </c>
      <c r="WK973" s="4">
        <v>4005351739136974</v>
      </c>
      <c r="WL973" s="4">
        <v>1.4940598704934088E+16</v>
      </c>
      <c r="WM973" s="4">
        <v>2669858510410315</v>
      </c>
      <c r="WN973" s="4">
        <v>1947445963576872</v>
      </c>
      <c r="WO973" s="4">
        <v>1988114883284276</v>
      </c>
      <c r="WP973" s="4">
        <v>3056725425497428</v>
      </c>
      <c r="WQ973" s="4">
        <v>2988119740986817</v>
      </c>
      <c r="WR973" s="4">
        <v>1.5469107896631752E+16</v>
      </c>
      <c r="WS973" s="4">
        <v>2499622939594703</v>
      </c>
      <c r="WT973" s="4">
        <v>6520200650255837</v>
      </c>
      <c r="WU973" s="4">
        <v>5000369601684492</v>
      </c>
      <c r="WV973" s="4">
        <v>2499815199157753</v>
      </c>
      <c r="WW973" s="4">
        <v>2.4910023927534364E+16</v>
      </c>
      <c r="WX973" s="4">
        <v>1327853129629642</v>
      </c>
      <c r="WY973" s="4">
        <v>3270419474311987</v>
      </c>
      <c r="WZ973" s="4">
        <v>8422115434590557</v>
      </c>
      <c r="XA973" s="4">
        <v>6272494018116409</v>
      </c>
      <c r="XB973" s="4">
        <v>3.2939442193864968E+16</v>
      </c>
      <c r="XC973" s="4">
        <v>3968668175734784</v>
      </c>
      <c r="XD973" s="4">
        <v>2892285589209614</v>
      </c>
      <c r="XE973" s="4">
        <v>4164012152505603</v>
      </c>
      <c r="XF973" s="4">
        <v>4700819698379009</v>
      </c>
      <c r="XG973" s="4">
        <v>4537641614391973</v>
      </c>
      <c r="XH973" s="4">
        <v>1.1378637219941796E+16</v>
      </c>
      <c r="XI973" s="4">
        <v>2827392713004517</v>
      </c>
      <c r="XJ973" s="4">
        <v>8452352941176471</v>
      </c>
      <c r="XK973" s="4">
        <v>6138237430048272</v>
      </c>
      <c r="XL973" s="4">
        <v>1930881284975864</v>
      </c>
      <c r="XM973" s="4">
        <v>3215686274509804</v>
      </c>
      <c r="XN973" s="4">
        <v>1795070728485113</v>
      </c>
      <c r="XO973" s="4">
        <v>4402673324114742</v>
      </c>
      <c r="XP973" s="4">
        <v>1.1431700795777052E+16</v>
      </c>
      <c r="XQ973" s="4">
        <v>446078431372549</v>
      </c>
      <c r="XR973" s="4">
        <v>3.6609658678286128E+16</v>
      </c>
      <c r="XS973" s="4">
        <v>2658653498786211</v>
      </c>
      <c r="XT973" s="4">
        <v>5273462018396305</v>
      </c>
      <c r="XU973" s="4">
        <v>1.6417377698908836E+16</v>
      </c>
      <c r="XV973" s="4">
        <v>2487483098268172</v>
      </c>
      <c r="XW973" s="4">
        <v>3605891815341759</v>
      </c>
      <c r="XX973" s="4">
        <v>4397346391461</v>
      </c>
      <c r="XY973" s="4">
        <v>1.7898992032901726E+16</v>
      </c>
      <c r="XZ973" s="4">
        <v>4808079991802123</v>
      </c>
      <c r="YA973" s="4">
        <v>2.6996810359471092E+16</v>
      </c>
      <c r="YB973" s="4">
        <v>862122923857603</v>
      </c>
      <c r="YC973" s="4">
        <v>1.1828310751072642E+16</v>
      </c>
      <c r="YD973" s="4">
        <v>1566031457670831</v>
      </c>
      <c r="YE973" s="4">
        <v>2499497901487256</v>
      </c>
      <c r="YF973" s="4">
        <v>247874232699779</v>
      </c>
      <c r="YG973" s="4">
        <v>2734126256532949</v>
      </c>
      <c r="YH973" s="4">
        <v>6742929386345041</v>
      </c>
      <c r="YI973" s="4">
        <v>1.7319254740799264E+16</v>
      </c>
      <c r="YJ973" s="4">
        <v>6303144182505523</v>
      </c>
      <c r="YK973" s="4">
        <v>50797510772152</v>
      </c>
      <c r="YL973" s="4">
        <v>130395265601958</v>
      </c>
      <c r="YM973" s="4">
        <v>308980720647</v>
      </c>
      <c r="YN973" s="4">
        <v>6522483560283507</v>
      </c>
      <c r="YO973" s="4">
        <v>16012354069.410423</v>
      </c>
      <c r="YP973" s="4">
        <v>3988701607576543</v>
      </c>
      <c r="YQ973" s="4">
        <v>996990550127612</v>
      </c>
      <c r="YR973" s="4">
        <v>16012106408.014294</v>
      </c>
      <c r="YS973" s="4">
        <v>-2610019245297388</v>
      </c>
      <c r="YT973" s="4">
        <v>2674601359293418</v>
      </c>
      <c r="YU973" s="4">
        <v>1.7548998137007328E+16</v>
      </c>
      <c r="YV973" s="4">
        <v>9999956089552184</v>
      </c>
      <c r="YW973" s="4">
        <v>2417567547346765</v>
      </c>
      <c r="YX973" s="4">
        <v>6552494791514036</v>
      </c>
      <c r="YY973" s="4">
        <v>2.5604867326413576E+16</v>
      </c>
      <c r="YZ973" s="4">
        <v>1691340093497455</v>
      </c>
      <c r="ZA973" s="4">
        <v>12632103157256</v>
      </c>
      <c r="ZB973" s="4">
        <v>5392972803329</v>
      </c>
      <c r="ZC973" s="4">
        <v>-2.8292379825361596E+16</v>
      </c>
      <c r="ZD973" s="4">
        <v>5.3897247151775168E+16</v>
      </c>
      <c r="ZE973" s="4">
        <v>103416033893162</v>
      </c>
      <c r="ZF973" s="4">
        <v>236730672911476</v>
      </c>
      <c r="ZG973" s="4">
        <v>-444938511676</v>
      </c>
      <c r="ZH973" s="4">
        <v>1.7548998137007328E+16</v>
      </c>
      <c r="ZI973" s="4">
        <v>5000030436372217</v>
      </c>
      <c r="ZJ973" s="4">
        <v>560398157968184</v>
      </c>
      <c r="ZK973" s="4">
        <v>2.2873925314177984E+16</v>
      </c>
      <c r="ZL973" s="4">
        <v>5688252848888685</v>
      </c>
      <c r="ZM973" s="4">
        <v>-1429315174284</v>
      </c>
      <c r="ZN973" s="4">
        <v>5688229595795027</v>
      </c>
      <c r="ZO973" s="4">
        <v>4311704622744579</v>
      </c>
      <c r="ZP973" s="4">
        <v>1376532724158266</v>
      </c>
      <c r="ZQ973" s="4">
        <v>4311704622744579</v>
      </c>
      <c r="ZR973" s="4">
        <v>976995914530672</v>
      </c>
      <c r="ZS973" s="4">
        <v>2422044298140833</v>
      </c>
      <c r="ZT973" s="4">
        <v>7844147688627712</v>
      </c>
      <c r="ZU973" s="4">
        <v>7844147688627712</v>
      </c>
      <c r="ZV973" s="4">
        <v>9137659075451084</v>
      </c>
      <c r="ZW973" s="4">
        <v>8562765125751806</v>
      </c>
      <c r="ZX973" s="4">
        <v>-230032379761576</v>
      </c>
      <c r="ZY973" s="4">
        <v>1620949833648354</v>
      </c>
      <c r="ZZ973" s="4">
        <v>4311704622744579</v>
      </c>
      <c r="AAA973" s="4">
        <v>1.5009925875183424E+16</v>
      </c>
      <c r="AAB973" s="4">
        <v>2577988592589363</v>
      </c>
      <c r="AAC973" s="4">
        <v>1976987360095182</v>
      </c>
      <c r="AAD973" s="4">
        <v>1376532724158268</v>
      </c>
      <c r="AAE973" s="4">
        <v>2854817041284182</v>
      </c>
      <c r="AAF973" s="4">
        <v>3001985175036685</v>
      </c>
      <c r="AAG973" s="4">
        <v>1.5458168978207244E+16</v>
      </c>
      <c r="AAH973" s="4">
        <v>2499983554634901</v>
      </c>
      <c r="AAI973" s="4">
        <v>6988690916025011</v>
      </c>
      <c r="AAJ973" s="4">
        <v>5000058686433394</v>
      </c>
      <c r="AAK973" s="4">
        <v>2499970656783303</v>
      </c>
      <c r="AAL973" s="4">
        <v>2.5017391315716324E+16</v>
      </c>
      <c r="AAM973" s="4">
        <v>8060748616970754</v>
      </c>
      <c r="AAN973" s="4">
        <v>2020754418559615</v>
      </c>
      <c r="AAO973" s="4">
        <v>5024049724814406</v>
      </c>
      <c r="AAP973" s="4">
        <v>6245652171070919</v>
      </c>
      <c r="AAQ973" s="4">
        <v>3121850775992704</v>
      </c>
      <c r="AAR973" s="4">
        <v>4434190844044675</v>
      </c>
      <c r="AAS973" s="4">
        <v>3130178979747393</v>
      </c>
      <c r="AAT973" s="4">
        <v>4463515388206759</v>
      </c>
      <c r="AAU973" s="4">
        <v>2637196817286972</v>
      </c>
      <c r="AAV973" s="4">
        <v>4998626523690506</v>
      </c>
      <c r="AAW973" s="4">
        <v>1249211250244583</v>
      </c>
      <c r="AAX973" s="4">
        <v>3125255029001676</v>
      </c>
      <c r="AAY973" s="4">
        <v>4084415584415584</v>
      </c>
      <c r="AAZ973" s="4">
        <v>5304435823916344</v>
      </c>
      <c r="ABA973" s="4">
        <v>2347782088041828</v>
      </c>
      <c r="ABB973" s="4">
        <v>2.1298701298701296E+16</v>
      </c>
      <c r="ABC973" s="4">
        <v>3218011495612987</v>
      </c>
      <c r="ABD973" s="4">
        <v>8072465097296103</v>
      </c>
      <c r="ABE973" s="4">
        <v>2004398095192208</v>
      </c>
      <c r="ABF973" s="4">
        <v>7175324675324676</v>
      </c>
      <c r="ABG973" s="4">
        <v>3769012987012987</v>
      </c>
      <c r="ABH973" s="4">
        <v>4894822061055827</v>
      </c>
      <c r="ABI973" s="4">
        <v>7272789777375885</v>
      </c>
      <c r="ABJ973" s="4">
        <v>1.5172734178128016E+16</v>
      </c>
      <c r="ABK973" s="4">
        <v>5297803677187852</v>
      </c>
      <c r="ABL973" s="4">
        <v>2.6191472403673076E+16</v>
      </c>
      <c r="ABM973" s="4">
        <v>2458937343083</v>
      </c>
      <c r="ABN973" s="4">
        <v>3201472654499214</v>
      </c>
      <c r="ABO973" s="4">
        <v>4587467936926304</v>
      </c>
      <c r="ABP973" s="4">
        <v>3164726749048519</v>
      </c>
      <c r="ABQ973" s="4">
        <v>1010631790115493</v>
      </c>
      <c r="ABR973" s="4">
        <v>878376434198061</v>
      </c>
      <c r="ABS973" s="4">
        <v>1.5657265309490796E+16</v>
      </c>
      <c r="ABT973" s="4">
        <v>2499984781813892</v>
      </c>
      <c r="ABU973" s="4">
        <v>2503700860372596</v>
      </c>
      <c r="ABV973" s="4">
        <v>2457854784740793</v>
      </c>
      <c r="ABW973" s="4">
        <v>6158011313666518</v>
      </c>
      <c r="ABX973" s="4">
        <v>1.5328156525093616E+16</v>
      </c>
      <c r="ABY973" s="4">
        <v>624074784906851</v>
      </c>
      <c r="ABZ973" s="4">
        <v>5301862285433</v>
      </c>
      <c r="ACA973" s="4">
        <v>13113066836481</v>
      </c>
      <c r="ACB973" s="4">
        <v>33490611476709</v>
      </c>
      <c r="ACC973" s="4">
        <v>668944876178115</v>
      </c>
      <c r="ACD973" s="4">
        <v>1483908013.2712409</v>
      </c>
      <c r="ACE973" s="4">
        <v>4304074231457617</v>
      </c>
      <c r="ACF973" s="4">
        <v>107601320829389</v>
      </c>
      <c r="ACG973" s="4">
        <v>14839063577.553087</v>
      </c>
      <c r="ACH973" s="4">
        <v>-1466530175941977</v>
      </c>
      <c r="ACI973" s="4">
        <v>4882718859184808</v>
      </c>
      <c r="ACJ973" s="4">
        <v>4304286772605096</v>
      </c>
      <c r="ACK973" s="4">
        <v>3358214282667176</v>
      </c>
      <c r="ACL973" s="4">
        <v>8130684350558619</v>
      </c>
      <c r="ACM973" s="4">
        <v>850873635641268</v>
      </c>
      <c r="ACN973" s="4">
        <v>6396855357274486</v>
      </c>
      <c r="ACO973" s="4">
        <v>6519684492768606</v>
      </c>
      <c r="ACP973" s="4">
        <v>-7282088909192025</v>
      </c>
      <c r="ACQ973" s="4">
        <v>-1.0381621823369028E+16</v>
      </c>
      <c r="ACR973" s="4">
        <v>-2397763174348811</v>
      </c>
      <c r="ACS973" s="4">
        <v>8794618531623297</v>
      </c>
      <c r="ACT973" s="4">
        <v>3738526201750958</v>
      </c>
      <c r="ACU973" s="4">
        <v>1.1724085255208276E+16</v>
      </c>
      <c r="ACV973" s="4">
        <v>2131187834996377</v>
      </c>
      <c r="ACW973" s="4">
        <v>4304286772605096</v>
      </c>
      <c r="ACX973" s="4">
        <v>1402765740495906</v>
      </c>
      <c r="ACY973" s="4">
        <v>844253561900146</v>
      </c>
      <c r="ACZ973" s="4">
        <v>6513329066710172</v>
      </c>
      <c r="ADA973" s="4">
        <v>1898244101546973</v>
      </c>
      <c r="ADB973" s="4">
        <v>6626560888067618</v>
      </c>
      <c r="ADC973" s="4">
        <v>4.4838981818556064E+16</v>
      </c>
      <c r="ADD973" s="4">
        <v>3534497950714801</v>
      </c>
      <c r="ADE973" s="4">
        <v>8525357691582554</v>
      </c>
      <c r="ADF973" s="4">
        <v>1.0946395324887608E+16</v>
      </c>
      <c r="ADG973" s="4">
        <v>2.0324108147489076E+16</v>
      </c>
      <c r="ADH973" s="4">
        <v>2298227545847169</v>
      </c>
      <c r="ADI973" s="4">
        <v>6584201710975065</v>
      </c>
      <c r="ADJ973" s="4">
        <v>6284843109645739</v>
      </c>
      <c r="ADK973" s="4">
        <v>997341449265576</v>
      </c>
      <c r="ADL973" s="4">
        <v>9719936689458966</v>
      </c>
      <c r="ADM973" s="4">
        <v>-299504800020592</v>
      </c>
      <c r="ADN973" s="4">
        <v>9201404159205044</v>
      </c>
      <c r="ADO973" s="4">
        <v>3873562996833326</v>
      </c>
      <c r="ADP973" s="4">
        <v>7403054111289115</v>
      </c>
      <c r="ADQ973" s="4">
        <v>530892558280005</v>
      </c>
      <c r="ADR973" s="4">
        <v>5583223694718891</v>
      </c>
      <c r="ADS973" s="4">
        <v>8593035886862646</v>
      </c>
      <c r="ADT973" s="4">
        <v>1516006241105833</v>
      </c>
      <c r="ADU973" s="4">
        <v>1.4806108222578232E+16</v>
      </c>
      <c r="ADV973" s="4">
        <v>42106760313132</v>
      </c>
      <c r="ADW973" s="4">
        <v>1.2093369942317718E+16</v>
      </c>
      <c r="ADX973" s="4">
        <v>1.9284955707522572E+16</v>
      </c>
      <c r="ADY973" s="4">
        <v>1044517424750424</v>
      </c>
      <c r="ADZ973" s="4">
        <v>1.7098103596390324E+16</v>
      </c>
      <c r="AEA973" s="4">
        <v>90733074968087</v>
      </c>
      <c r="AEB973" s="4">
        <v>5.3160898805178976E+16</v>
      </c>
      <c r="AEC973" s="4">
        <v>2598088379560028</v>
      </c>
      <c r="AED973" s="4">
        <v>1705972590661016</v>
      </c>
      <c r="AEE973" s="4">
        <v>222543749151879</v>
      </c>
      <c r="AEF973" s="4">
        <v>5147665303089148</v>
      </c>
      <c r="AEG973" s="4">
        <v>9104657338327884</v>
      </c>
      <c r="AEH973" s="4">
        <v>4907034388284211</v>
      </c>
      <c r="AEI973" s="4">
        <v>5876604039014616</v>
      </c>
      <c r="AEJ973" s="4">
        <v>2.3281594067954072E+16</v>
      </c>
      <c r="AEK973" s="4">
        <v>7274355956401369</v>
      </c>
      <c r="AEL973" s="4">
        <v>7701902319726314</v>
      </c>
      <c r="AEM973" s="4">
        <v>138817110823646</v>
      </c>
      <c r="AEN973" s="4">
        <v>9839498069026672</v>
      </c>
      <c r="AEO973" s="4">
        <v>632273155231406</v>
      </c>
      <c r="AEP973" s="4">
        <v>2066087206994584</v>
      </c>
      <c r="AEQ973" s="4">
        <v>219363954736186</v>
      </c>
      <c r="AER973" s="4">
        <v>3986828570771297</v>
      </c>
      <c r="AES973" s="4">
        <v>1383847139207562</v>
      </c>
      <c r="AET973" s="4">
        <v>1.2708983197911618E+16</v>
      </c>
      <c r="AEU973" s="4">
        <v>78931895870466</v>
      </c>
      <c r="AEV973" s="4">
        <v>4.7076304476902216E+16</v>
      </c>
      <c r="AEW973" s="4">
        <v>302506117277888</v>
      </c>
      <c r="AEX973" s="4">
        <v>5675203351347656</v>
      </c>
      <c r="AEY973" s="4">
        <v>1313608852674009</v>
      </c>
      <c r="AEZ973" s="4">
        <v>38761157043313</v>
      </c>
      <c r="AFA973" s="4">
        <v>6834019722843307</v>
      </c>
      <c r="AFB973" s="4">
        <v>496964010737572</v>
      </c>
      <c r="AFC973" s="4">
        <v>3.9864236685848424E+16</v>
      </c>
      <c r="AFD973" s="4">
        <v>74875786593538</v>
      </c>
      <c r="AFE973" s="4">
        <v>1304984927652954</v>
      </c>
      <c r="AFF973" s="4">
        <v>416737165034598</v>
      </c>
      <c r="AFG973" s="4">
        <v>4760300489518888</v>
      </c>
      <c r="AFH973" s="4">
        <v>4392668333824056</v>
      </c>
      <c r="AFI973" s="4">
        <v>1358883075576731</v>
      </c>
      <c r="AFJ973" s="4">
        <v>7115784589424526</v>
      </c>
      <c r="AFK973" s="4">
        <v>1.8498084902955004E+16</v>
      </c>
      <c r="AFL973" s="4">
        <v>6.8760605109352456E+16</v>
      </c>
      <c r="AFM973" s="4">
        <v>6476139871966035</v>
      </c>
      <c r="AFN973" s="4">
        <v>26632673718461</v>
      </c>
      <c r="AFO973" s="4">
        <v>555439960540439</v>
      </c>
      <c r="AFP973" s="4">
        <v>1.0278448154439304E+16</v>
      </c>
      <c r="AFQ973" s="4">
        <v>5826610611912</v>
      </c>
      <c r="AFR973" s="4">
        <v>4740709749502227</v>
      </c>
      <c r="AFS973" s="4">
        <v>5549757242.0689268</v>
      </c>
      <c r="AFT973" s="4">
        <v>44881396758064</v>
      </c>
      <c r="AFU973" s="4">
        <v>130136862185833</v>
      </c>
      <c r="AFV973" s="4">
        <v>91686975091713</v>
      </c>
      <c r="AFW973" s="4">
        <v>-8192874336242676</v>
      </c>
      <c r="AFX973" s="4">
        <v>1.6570645904541016E+16</v>
      </c>
      <c r="AFY973" s="4">
        <v>459041128170456</v>
      </c>
      <c r="AFZ973" s="4">
        <v>1.2337743621871908E+16</v>
      </c>
      <c r="AGA973" s="4">
        <v>9282405376434326</v>
      </c>
      <c r="AGB973" s="4">
        <v>8046541448447305</v>
      </c>
      <c r="AGC973" s="4">
        <v>694188003540039</v>
      </c>
      <c r="AGD973" s="4">
        <v>7731755881424386</v>
      </c>
      <c r="AGE973" s="4">
        <v>2967214239285461</v>
      </c>
      <c r="AGF973" s="4">
        <v>2776309967041016</v>
      </c>
      <c r="AGG973" s="4">
        <v>-8924588775634766</v>
      </c>
      <c r="AGH973" s="4">
        <v>1.5866468811035156E+16</v>
      </c>
      <c r="AGI973" s="4">
        <v>4.2134059715508248E+16</v>
      </c>
      <c r="AGJ973" s="4">
        <v>1.2107491359566988E+16</v>
      </c>
      <c r="AGK973" s="4">
        <v>-9108976732961796</v>
      </c>
      <c r="AGL973" s="4">
        <v>459041128170456</v>
      </c>
      <c r="AGM973" s="4">
        <v>5116510172280891</v>
      </c>
      <c r="AGN973" s="4">
        <v>1.3778698668017076E+16</v>
      </c>
      <c r="AGO973" s="4">
        <v>2215756834663765</v>
      </c>
      <c r="AGP973" s="4">
        <v>6055971887612364</v>
      </c>
      <c r="AGQ973" s="4">
        <v>-1.0819625970025156E+16</v>
      </c>
      <c r="AGR973" s="4">
        <v>1.0717664951132616E+16</v>
      </c>
      <c r="AGS973" s="4">
        <v>3057977597874373</v>
      </c>
      <c r="AGT973" s="4">
        <v>5556751090505967</v>
      </c>
      <c r="AGU973" s="4">
        <v>2886184973632287</v>
      </c>
      <c r="AGV973" s="4">
        <v>8994813591683628</v>
      </c>
      <c r="AGW973" s="4">
        <v>21949700184145</v>
      </c>
      <c r="AGX973" s="4">
        <v>8584928239247003</v>
      </c>
      <c r="AGY973" s="4">
        <v>8574086128463126</v>
      </c>
      <c r="AGZ973" s="4">
        <v>9939256955631036</v>
      </c>
      <c r="AHA973" s="4">
        <v>96415924910312</v>
      </c>
      <c r="AHB973" s="4">
        <v>-2134692321043023</v>
      </c>
      <c r="AHC973" s="4">
        <v>6210347066816986</v>
      </c>
      <c r="AHD973" s="4">
        <v>2741636000650339</v>
      </c>
      <c r="AHE973" s="4">
        <v>4686797584098309</v>
      </c>
      <c r="AHF973" s="4">
        <v>333963737290204</v>
      </c>
      <c r="AHG973" s="4">
        <v>2185367023154636</v>
      </c>
      <c r="AHH973" s="4">
        <v>5852508835207222</v>
      </c>
      <c r="AHI973" s="4">
        <v>5282243035788133</v>
      </c>
      <c r="AHJ973" s="4">
        <v>9373595168196616</v>
      </c>
      <c r="AHK973" s="4">
        <v>1853434915270576</v>
      </c>
      <c r="AHL973" s="4">
        <v>3443910637251747</v>
      </c>
      <c r="AHM973" s="4">
        <v>3706276813082895</v>
      </c>
      <c r="AHN973" s="4">
        <v>3949734436893514</v>
      </c>
      <c r="AHO973" s="4">
        <v>5298977556616667</v>
      </c>
      <c r="AHP973" s="4">
        <v>2.1068687419470456E+16</v>
      </c>
      <c r="AHQ973" s="4">
        <v>2.5160122147184096E+16</v>
      </c>
      <c r="AHR973" s="4">
        <v>5950163972622239</v>
      </c>
      <c r="AHS973" s="4">
        <v>1107253006954793</v>
      </c>
      <c r="AHT973" s="4">
        <v>540130200300518</v>
      </c>
      <c r="AHU973" s="4">
        <v>4337309521700996</v>
      </c>
      <c r="AHV973" s="4">
        <v>1850469226189414</v>
      </c>
      <c r="AHW973" s="4">
        <v>189934176408591</v>
      </c>
      <c r="AHX973" s="4">
        <v>2996025266576075</v>
      </c>
      <c r="AHY973" s="4">
        <v>1.2256127695371468E+16</v>
      </c>
      <c r="AHZ973" s="4">
        <v>3888993076969045</v>
      </c>
      <c r="AIA973" s="4">
        <v>7813696406309654</v>
      </c>
      <c r="AIB973" s="4">
        <v>232880037748597</v>
      </c>
      <c r="AIC973" s="4">
        <v>2478771990740741</v>
      </c>
      <c r="AID973" s="4">
        <v>3586186329196673</v>
      </c>
      <c r="AIE973" s="4">
        <v>1327097009729456</v>
      </c>
      <c r="AIF973" s="4">
        <v>1735836226851852</v>
      </c>
      <c r="AIG973" s="4">
        <v>3621780310283565</v>
      </c>
      <c r="AIH973" s="4">
        <v>8557299434756221</v>
      </c>
      <c r="AII973" s="4">
        <v>1573528777538618</v>
      </c>
      <c r="AIJ973" s="4">
        <v>899692448835244</v>
      </c>
      <c r="AIK973" s="4">
        <v>9686516203703704</v>
      </c>
      <c r="AIL973" s="4">
        <v>1401405700767318</v>
      </c>
      <c r="AIM973" s="4">
        <v>3686977465834505</v>
      </c>
      <c r="AIN973" s="4">
        <v>613470552343115</v>
      </c>
      <c r="AIO973" s="4">
        <v>32142132828759</v>
      </c>
      <c r="AIP973" s="4">
        <v>5867064948539726</v>
      </c>
      <c r="AIQ973" s="4">
        <v>22072954435571</v>
      </c>
      <c r="AIR973" s="4">
        <v>3619727829657338</v>
      </c>
      <c r="AIS973" s="4">
        <v>5.3056848314873176E+16</v>
      </c>
      <c r="AIT973" s="4">
        <v>1723841878302401</v>
      </c>
      <c r="AIU973" s="4">
        <v>55049599586081</v>
      </c>
      <c r="AIV973" s="4">
        <v>3265646784490029</v>
      </c>
      <c r="AIW973" s="4">
        <v>1.6022013914826242E+16</v>
      </c>
      <c r="AIX973" s="4">
        <v>3477269540414289</v>
      </c>
      <c r="AIY973" s="4">
        <v>2235471831755036</v>
      </c>
      <c r="AIZ973" s="4">
        <v>4016934120278441</v>
      </c>
      <c r="AJA973" s="4">
        <v>9327898046390248</v>
      </c>
      <c r="AJB973" s="4">
        <v>1807328252587449</v>
      </c>
      <c r="AJC973" s="4">
        <v>485078861242328</v>
      </c>
      <c r="AJD973" s="4">
        <v>57020378084382</v>
      </c>
      <c r="AJE973" s="4">
        <v>1135927662581963</v>
      </c>
      <c r="AJF973" s="4">
        <v>3647554153383</v>
      </c>
      <c r="AJG973" s="4">
        <v>6.9754617456019304E+16</v>
      </c>
      <c r="AJH973" s="4">
        <v>2914925429.4897242</v>
      </c>
      <c r="AJI973" s="4">
        <v>5990962114422877</v>
      </c>
      <c r="AJJ973" s="4">
        <v>42908334906349</v>
      </c>
      <c r="AJK973" s="4">
        <v>83252682136.109116</v>
      </c>
      <c r="AJL973" s="4">
        <v>-9892350578308106</v>
      </c>
      <c r="AJM973" s="4">
        <v>3143105354309085</v>
      </c>
      <c r="AJN973" s="4">
        <v>1.2063019237163358E+16</v>
      </c>
      <c r="AJO973" s="4">
        <v>1.6314701480963214E+16</v>
      </c>
      <c r="AJP973" s="4">
        <v>1.6795423187315464E+16</v>
      </c>
      <c r="AJQ973" s="4">
        <v>628780187062648</v>
      </c>
      <c r="AJR973" s="4">
        <v>990182647705078</v>
      </c>
      <c r="AJS973" s="4">
        <v>1.2687246434219772E+16</v>
      </c>
      <c r="AJT973" s="4">
        <v>761947996774784</v>
      </c>
      <c r="AJU973" s="4">
        <v>5911654949188232</v>
      </c>
      <c r="AJV973" s="4">
        <v>-1.1923413848876952E+16</v>
      </c>
      <c r="AJW973" s="4">
        <v>2.1825240325927732E+16</v>
      </c>
      <c r="AJX973" s="4">
        <v>7558266107150107</v>
      </c>
      <c r="AJY973" s="4">
        <v>1962711101148152</v>
      </c>
      <c r="AJZ973" s="4">
        <v>-465088912325608</v>
      </c>
      <c r="AKA973" s="4">
        <v>1.2063019237163358E+16</v>
      </c>
      <c r="AKB973" s="4">
        <v>4114687558951387</v>
      </c>
      <c r="AKC973" s="4">
        <v>3271670116781084</v>
      </c>
      <c r="AKD973" s="4">
        <v>3471059872089522</v>
      </c>
      <c r="AKE973" s="4">
        <v>2655625407649165</v>
      </c>
      <c r="AKF973" s="4">
        <v>-20560891994032</v>
      </c>
      <c r="AKG973" s="4">
        <v>2.1513120033406584E+16</v>
      </c>
      <c r="AKH973" s="4">
        <v>2691732180225736</v>
      </c>
      <c r="AKI973" s="4">
        <v>7774583340091025</v>
      </c>
      <c r="AKJ973" s="4">
        <v>2529260518203763</v>
      </c>
      <c r="AKK973" s="4">
        <v>8451598969465139</v>
      </c>
      <c r="AKL973" s="4">
        <v>202952053993663</v>
      </c>
      <c r="AKM973" s="4">
        <v>8761956087735283</v>
      </c>
      <c r="AKN973" s="4">
        <v>8751616331435119</v>
      </c>
      <c r="AKO973" s="4">
        <v>9967322919771252</v>
      </c>
      <c r="AKP973" s="4">
        <v>9748542003918702</v>
      </c>
      <c r="AKQ973" s="4">
        <v>-3969470102873531</v>
      </c>
      <c r="AKR973" s="4">
        <v>8458012627571091</v>
      </c>
      <c r="AKS973" s="4">
        <v>239174291989912</v>
      </c>
      <c r="AKT973" s="4">
        <v>5.8515005719698688E+16</v>
      </c>
      <c r="AKU973" s="4">
        <v>2786814897913905</v>
      </c>
      <c r="AKV973" s="4">
        <v>2603867281956297</v>
      </c>
      <c r="AKW973" s="4">
        <v>7869206395394232</v>
      </c>
      <c r="AKX973" s="4">
        <v>4841480392927954</v>
      </c>
      <c r="AKY973" s="4">
        <v>1170300114393974</v>
      </c>
      <c r="AKZ973" s="4">
        <v>2307333512316223</v>
      </c>
      <c r="ALA973" s="4">
        <v>6051213053408079</v>
      </c>
      <c r="ALB973" s="4">
        <v>252488758947232</v>
      </c>
      <c r="ALC973" s="4">
        <v>3037961052967075</v>
      </c>
      <c r="ALD973" s="4">
        <v>9679769710667704</v>
      </c>
      <c r="ALE973" s="4">
        <v>3355678744549701</v>
      </c>
      <c r="ALF973" s="4">
        <v>3501038226887692</v>
      </c>
      <c r="ALG973" s="4">
        <v>1.2580524246356174E+16</v>
      </c>
      <c r="ALH973" s="4">
        <v>1.0166146563222044E+16</v>
      </c>
      <c r="ALI973" s="4">
        <v>352850498830001</v>
      </c>
      <c r="ALJ973" s="4">
        <v>4990241840121105</v>
      </c>
      <c r="ALK973" s="4">
        <v>1.4986264896996834E+16</v>
      </c>
      <c r="ALL973" s="4">
        <v>1740464063969988</v>
      </c>
      <c r="ALM973" s="4">
        <v>2653455990990807</v>
      </c>
      <c r="ALN973" s="4">
        <v>1.8857187619872268E+16</v>
      </c>
      <c r="ALO973" s="4">
        <v>3781867789727683</v>
      </c>
      <c r="ALP973" s="4">
        <v>1199183692801291</v>
      </c>
      <c r="ALQ973" s="4">
        <v>150097823581481</v>
      </c>
      <c r="ALR973" s="4">
        <v>2009952415155324</v>
      </c>
      <c r="ALS973" s="4">
        <v>3609180131361688</v>
      </c>
      <c r="ALT973" s="4">
        <v>1.6213179691427944E+16</v>
      </c>
      <c r="ALU973" s="4">
        <v>2635805351050458</v>
      </c>
      <c r="ALV973" s="4">
        <v>3607540076365596</v>
      </c>
      <c r="ALW973" s="4">
        <v>1276615693941282</v>
      </c>
      <c r="ALX973" s="4">
        <v>1.0394708639708496E+16</v>
      </c>
      <c r="ALY973" s="4">
        <v>573077840401738</v>
      </c>
      <c r="ALZ973" s="4">
        <v>7964379601364698</v>
      </c>
      <c r="AMA973" s="4">
        <v>1430127419889512</v>
      </c>
      <c r="AMB973" s="4">
        <v>3815370715820517</v>
      </c>
      <c r="AMC973" s="4">
        <v>9337005602789692</v>
      </c>
      <c r="AMD973" s="4">
        <v>19487553105189</v>
      </c>
      <c r="AME973" s="4">
        <v>6098355164693892</v>
      </c>
      <c r="AMF973" s="4">
        <v>1778418449822</v>
      </c>
      <c r="AMG973" s="4">
        <v>3604378293150604</v>
      </c>
      <c r="AMH973" s="4">
        <v>5601656319702953</v>
      </c>
      <c r="AMI973" s="4">
        <v>24169114169355</v>
      </c>
      <c r="AMJ973" s="4">
        <v>771822563380068</v>
      </c>
      <c r="AMK973" s="4">
        <v>3582038935439245</v>
      </c>
      <c r="AML973" s="4">
        <v>1288487252147738</v>
      </c>
      <c r="AMM973" s="4">
        <v>6090944515200509</v>
      </c>
      <c r="AMN973" s="4">
        <v>3488375485480454</v>
      </c>
      <c r="AMO973" s="4">
        <v>4.3987117020508816E+16</v>
      </c>
      <c r="AMP973" s="4">
        <v>1.5628457237802232E+16</v>
      </c>
      <c r="AMQ973" s="4">
        <v>1.3060000937394886E+16</v>
      </c>
      <c r="AMR973" s="4">
        <v>315972515182167</v>
      </c>
      <c r="AMS973" s="4">
        <v>5204981525784</v>
      </c>
      <c r="AMT973" s="4">
        <v>1628898236036277</v>
      </c>
      <c r="AMU973" s="4">
        <v>2054196633834</v>
      </c>
      <c r="AMV973" s="4">
        <v>2.9812379562734144E+16</v>
      </c>
      <c r="AMW973" s="4">
        <v>4313177028.6114635</v>
      </c>
      <c r="AMX973" s="4">
        <v>8294959532849173</v>
      </c>
      <c r="AMY973" s="4">
        <v>36628121535674</v>
      </c>
      <c r="AMZ973" s="4">
        <v>2125712686694</v>
      </c>
      <c r="ANA973" s="4">
        <v>-8272763538360596</v>
      </c>
      <c r="ANB973" s="4">
        <v>3924863586425784</v>
      </c>
      <c r="ANC973" s="4">
        <v>1.6786745428724152E+16</v>
      </c>
      <c r="AND973" s="4">
        <v>1.7575286704880322E+16</v>
      </c>
      <c r="ANE973" s="4">
        <v>2331815493106842</v>
      </c>
      <c r="ANF973" s="4">
        <v>4457217295187553</v>
      </c>
      <c r="ANG973" s="4">
        <v>9886018371582032</v>
      </c>
      <c r="ANH973" s="4">
        <v>1.5084697767103226E+16</v>
      </c>
      <c r="ANI973" s="4">
        <v>1192694536375678</v>
      </c>
      <c r="ANJ973" s="4">
        <v>8566028594970703</v>
      </c>
      <c r="ANK973" s="4">
        <v>-1.1888240814208984E+16</v>
      </c>
      <c r="ANL973" s="4">
        <v>2.1774259185791016E+16</v>
      </c>
      <c r="ANM973" s="4">
        <v>9961856731894284</v>
      </c>
      <c r="ANN973" s="4">
        <v>2.3153231858646544E+16</v>
      </c>
      <c r="ANO973" s="4">
        <v>58890828405628</v>
      </c>
      <c r="ANP973" s="4">
        <v>1.6786745428724152E+16</v>
      </c>
      <c r="ANQ973" s="4">
        <v>3683359436733627</v>
      </c>
      <c r="ANR973" s="4">
        <v>3938201197902061</v>
      </c>
      <c r="ANS973" s="4">
        <v>3676953199420993</v>
      </c>
      <c r="ANT973" s="4">
        <v>2.9021700996595776E+16</v>
      </c>
      <c r="ANU973" s="4">
        <v>-7628092952147679</v>
      </c>
      <c r="ANV973" s="4">
        <v>2.5635917584814964E+16</v>
      </c>
      <c r="ANW973" s="4">
        <v>2053852554802447</v>
      </c>
      <c r="ANX973" s="4">
        <v>851636594374422</v>
      </c>
      <c r="ANY973" s="4">
        <v>2011987885558197</v>
      </c>
      <c r="ANZ973" s="4">
        <v>7297454397267802</v>
      </c>
      <c r="AOA973" s="4">
        <v>163443943943896</v>
      </c>
      <c r="AOB973" s="4">
        <v>900097770662915</v>
      </c>
      <c r="AOC973" s="4">
        <v>8998192524145326</v>
      </c>
      <c r="AOD973" s="4">
        <v>9974989162507442</v>
      </c>
      <c r="AOE973" s="4">
        <v>9799181693974296</v>
      </c>
      <c r="AOF973" s="4">
        <v>-5077532452439365</v>
      </c>
      <c r="AOG973" s="4">
        <v>9095898909095116</v>
      </c>
      <c r="AOH973" s="4">
        <v>1975411034924197</v>
      </c>
      <c r="AOI973" s="4">
        <v>6014979580910884</v>
      </c>
      <c r="AOJ973" s="4">
        <v>2627550971666371</v>
      </c>
      <c r="AOK973" s="4">
        <v>2.6202898077883644E+16</v>
      </c>
      <c r="AOL973" s="4">
        <v>8556123660241896</v>
      </c>
      <c r="AOM973" s="4">
        <v>4546422317892556</v>
      </c>
      <c r="AON973" s="4">
        <v>1.2029959161821768E+16</v>
      </c>
      <c r="AOO973" s="4">
        <v>2402609121296012</v>
      </c>
      <c r="AOP973" s="4">
        <v>6922442534904352</v>
      </c>
      <c r="AOQ973" s="4">
        <v>1988516381899709</v>
      </c>
      <c r="AOR973" s="4">
        <v>2876680574924947</v>
      </c>
      <c r="AOS973" s="4">
        <v>1.0292440241300354E+16</v>
      </c>
      <c r="AOT973" s="4">
        <v>3621584510268946</v>
      </c>
      <c r="AOU973" s="4">
        <v>5.2955831790185168E+16</v>
      </c>
      <c r="AOV973" s="4">
        <v>1972773851774182</v>
      </c>
      <c r="AOW973" s="4">
        <v>1489157498580614</v>
      </c>
      <c r="AOX973" s="4">
        <v>319467828790973</v>
      </c>
      <c r="AOY973" s="4">
        <v>5.3936818143728456E+16</v>
      </c>
      <c r="AOZ973" s="4">
        <v>1.0200201631530284E+16</v>
      </c>
      <c r="APA973" s="4">
        <v>1418409056753846</v>
      </c>
      <c r="APB973" s="4">
        <v>2207538880810615</v>
      </c>
      <c r="APC973" s="4">
        <v>2.9213036167278276E+16</v>
      </c>
      <c r="APD973" s="4">
        <v>3276367067938955</v>
      </c>
      <c r="APE973" s="4">
        <v>1136337167310569</v>
      </c>
      <c r="APF973" s="4">
        <v>113325664652163</v>
      </c>
      <c r="APG973" s="4">
        <v>1.6511703722208344E+16</v>
      </c>
      <c r="APH973" s="4">
        <v>4124832306322344</v>
      </c>
      <c r="API973" s="4">
        <v>1282461960674136</v>
      </c>
      <c r="APJ973" s="4">
        <v>2671146640019985</v>
      </c>
      <c r="APK973" s="4">
        <v>4489755129507869</v>
      </c>
      <c r="APL973" s="4">
        <v>1.6397004146290032E+16</v>
      </c>
      <c r="APM973" s="4">
        <v>1.2598638285883128E+16</v>
      </c>
      <c r="APN973" s="4">
        <v>47603970782621</v>
      </c>
      <c r="APO973" s="4">
        <v>6459278041468898</v>
      </c>
      <c r="APP973" s="4">
        <v>1613609303389682</v>
      </c>
      <c r="APQ973" s="4">
        <v>4097211454046911</v>
      </c>
      <c r="APR973" s="4">
        <v>1026511073052378</v>
      </c>
      <c r="APS973" s="4">
        <v>180885702680106</v>
      </c>
      <c r="APT973" s="4">
        <v>5821263906956743</v>
      </c>
      <c r="APU973" s="4">
        <v>12783280758911</v>
      </c>
      <c r="APV973" s="4">
        <v>4483635637877306</v>
      </c>
      <c r="APW973" s="4">
        <v>5471258000737271</v>
      </c>
      <c r="APX973" s="4">
        <v>3825785470420261</v>
      </c>
      <c r="APY973" s="4">
        <v>1221735942836496</v>
      </c>
      <c r="APZ973" s="4">
        <v>3317706424599648</v>
      </c>
      <c r="AQA973" s="4">
        <v>1.1534196974408528E+16</v>
      </c>
      <c r="AQB973" s="4">
        <v>6931697836405986</v>
      </c>
      <c r="AQC973" s="4">
        <v>3684580706475053</v>
      </c>
      <c r="AQD973" s="4">
        <v>4851816260537505</v>
      </c>
      <c r="AQE973" s="4">
        <v>1.7969958236066926E+16</v>
      </c>
      <c r="AQF973" s="4">
        <v>1.3983411979684664E+16</v>
      </c>
      <c r="AQG973" s="4">
        <v>297337770350207</v>
      </c>
      <c r="AQH973" s="4">
        <v>42520371670463</v>
      </c>
      <c r="AQI973" s="4">
        <v>1424397308836154</v>
      </c>
      <c r="AQJ973" s="4">
        <v>1469083609004</v>
      </c>
      <c r="AQK973" s="4">
        <v>2.3281424964018624E+16</v>
      </c>
      <c r="AQL973" s="4">
        <v>5548318004.8236074</v>
      </c>
      <c r="AQM973" s="4">
        <v>7075550096315926</v>
      </c>
      <c r="AQN973" s="4">
        <v>35133258398641</v>
      </c>
      <c r="AQO973" s="4">
        <v>2641631682336</v>
      </c>
    </row>
    <row r="974" spans="1:1133">
      <c r="A974" t="s">
        <v>2106</v>
      </c>
      <c r="B974" t="s">
        <v>1139</v>
      </c>
      <c r="C974" s="1" t="s">
        <v>2115</v>
      </c>
      <c r="D974" s="2">
        <v>7607465994004209</v>
      </c>
      <c r="E974" s="2">
        <v>5209447428616729</v>
      </c>
      <c r="F974" s="2">
        <v>1749350378272705</v>
      </c>
      <c r="G974" s="2">
        <v>3358034421583964</v>
      </c>
      <c r="H974" s="2">
        <v>3.4242663447810248E+16</v>
      </c>
      <c r="I974" s="2">
        <v>2922498930709813</v>
      </c>
      <c r="J974" s="2">
        <v>295758347304011</v>
      </c>
      <c r="K974" s="2">
        <v>3446345890940142</v>
      </c>
      <c r="L974" s="2">
        <v>53197820</v>
      </c>
      <c r="M974" s="2">
        <v>2.5546132668895604E+16</v>
      </c>
      <c r="N974" s="2">
        <v>3933139381386814</v>
      </c>
      <c r="O974" s="2">
        <v>3.7469164674352464E+16</v>
      </c>
      <c r="P974" s="2">
        <v>704336468568683</v>
      </c>
      <c r="Q974" s="2">
        <v>53203350</v>
      </c>
      <c r="R974" s="2">
        <v>-7542494077585829</v>
      </c>
      <c r="S974" s="2">
        <v>-1624124201623807</v>
      </c>
      <c r="T974" s="2">
        <v>2144556510786671</v>
      </c>
      <c r="U974" s="2">
        <v>1.6967263282101076E+16</v>
      </c>
      <c r="V974" s="2">
        <v>1.7406158371057068E+16</v>
      </c>
      <c r="W974" s="2">
        <v>1.0978647241454354E+16</v>
      </c>
      <c r="X974" s="2">
        <v>2314759906529611</v>
      </c>
      <c r="Y974" s="2">
        <v>2077197787964177</v>
      </c>
      <c r="Z974" s="2">
        <v>-5485614537853552</v>
      </c>
      <c r="AA974" s="2">
        <v>-662292125323167</v>
      </c>
      <c r="AB974" s="2">
        <v>-1026263467536785</v>
      </c>
      <c r="AC974" s="2">
        <v>3341023374066396</v>
      </c>
      <c r="AD974" s="2">
        <v>9221040909139678</v>
      </c>
      <c r="AE974" s="2">
        <v>6348911274744464</v>
      </c>
      <c r="AF974" s="2">
        <v>2.7019681525785664E+16</v>
      </c>
      <c r="AG974" s="2">
        <v>2144556510786671</v>
      </c>
      <c r="AH974" s="2">
        <v>4775221778854875</v>
      </c>
      <c r="AI974" s="2">
        <v>1.0216707516667112E+16</v>
      </c>
      <c r="AJ974" s="2">
        <v>1.2252481649402402E+16</v>
      </c>
      <c r="AK974" s="2">
        <v>3864496410508504</v>
      </c>
      <c r="AL974" s="2">
        <v>360161349283522</v>
      </c>
      <c r="AM974" s="2">
        <v>5438838067681397</v>
      </c>
      <c r="AN974" s="2">
        <v>3457215932537419</v>
      </c>
      <c r="AO974" s="2">
        <v>8793568529811188</v>
      </c>
      <c r="AP974" s="2">
        <v>2548689990042426</v>
      </c>
      <c r="AQ974" s="2">
        <v>8995167573117663</v>
      </c>
      <c r="AR974" s="2">
        <v>2785622198455273</v>
      </c>
      <c r="AS974" s="2">
        <v>8851870550036658</v>
      </c>
      <c r="AT974" s="2">
        <v>8813189103637302</v>
      </c>
      <c r="AU974" s="2">
        <v>9984902725190558</v>
      </c>
      <c r="AV974" s="2">
        <v>984390314260704</v>
      </c>
      <c r="AW974" s="2">
        <v>-4444228425196304</v>
      </c>
      <c r="AX974" s="2">
        <v>8683341882627557</v>
      </c>
      <c r="AY974" s="2">
        <v>1968684428550715</v>
      </c>
      <c r="AZ974" s="2">
        <v>3.3134459531013456E+16</v>
      </c>
      <c r="BA974" s="2">
        <v>3950393106393436</v>
      </c>
      <c r="BB974" s="2">
        <v>251192657732245</v>
      </c>
      <c r="BC974" s="2">
        <v>906128498481391</v>
      </c>
      <c r="BD974" s="2">
        <v>6169734583377704</v>
      </c>
      <c r="BE974" s="2">
        <v>6626891906202695</v>
      </c>
      <c r="BF974" s="2">
        <v>2187799752191689</v>
      </c>
      <c r="BG974" s="2">
        <v>1.4461399152337848E+16</v>
      </c>
      <c r="BH974" s="2">
        <v>2364542877818563</v>
      </c>
      <c r="BI974" s="2">
        <v>1860857051122171</v>
      </c>
      <c r="BJ974" s="2">
        <v>3122078790253477</v>
      </c>
      <c r="BK974" s="2">
        <v>2.0854952374215608E+16</v>
      </c>
      <c r="BL974" s="2">
        <v>7297469882805062</v>
      </c>
      <c r="BM974" s="2">
        <v>7135702750645689</v>
      </c>
      <c r="BN974" s="2">
        <v>839763436482457</v>
      </c>
      <c r="BO974" s="2">
        <v>908185229468381</v>
      </c>
      <c r="BP974" s="2">
        <v>5.2450649917352744E+16</v>
      </c>
      <c r="BQ974" s="2">
        <v>3400413637111607</v>
      </c>
      <c r="BR974" s="2">
        <v>2635855580447827</v>
      </c>
      <c r="BS974" s="2">
        <v>237418103588185</v>
      </c>
      <c r="BT974" s="2">
        <v>5338529416886156</v>
      </c>
      <c r="BU974" s="2">
        <v>5261707067770256</v>
      </c>
      <c r="BV974" s="2">
        <v>1.4291313995947724E+16</v>
      </c>
      <c r="BW974" s="2">
        <v>35052407558273</v>
      </c>
      <c r="BX974" s="2">
        <v>3519544030253917</v>
      </c>
      <c r="BY974" s="2">
        <v>1584523694513739</v>
      </c>
      <c r="BZ974" s="2">
        <v>4534491236714431</v>
      </c>
      <c r="CA974" s="2">
        <v>549469205834684</v>
      </c>
      <c r="CB974" s="2">
        <v>3020867048721862</v>
      </c>
      <c r="CC974" s="2">
        <v>2.7639231650655504E+16</v>
      </c>
      <c r="CD974" s="2">
        <v>3387820017681354</v>
      </c>
      <c r="CE974" s="2">
        <v>378014714452407</v>
      </c>
      <c r="CF974" s="2">
        <v>3495829731676571</v>
      </c>
      <c r="CG974" s="2">
        <v>1573847349035013</v>
      </c>
      <c r="CH974" s="2">
        <v>3827259328820643</v>
      </c>
      <c r="CI974" s="2">
        <v>2.4686161565044788E+16</v>
      </c>
      <c r="CJ974" s="2">
        <v>97501948707852</v>
      </c>
      <c r="CK974" s="2">
        <v>6498537446674852</v>
      </c>
      <c r="CL974" s="2">
        <v>41749250752067</v>
      </c>
      <c r="CM974" s="2">
        <v>3.0202933252362824E+16</v>
      </c>
      <c r="CN974" s="2">
        <v>4.8672083821384496E+16</v>
      </c>
      <c r="CO974" s="2">
        <v>9213613333466784</v>
      </c>
      <c r="CP974" s="2">
        <v>1731773155913449</v>
      </c>
      <c r="CQ974" s="2">
        <v>5208015992174512</v>
      </c>
      <c r="CR974" s="2">
        <v>2.5405779562803848E+16</v>
      </c>
      <c r="CS974" s="2">
        <v>1.6480657234671654E+16</v>
      </c>
      <c r="CT974" s="2">
        <v>1.3052139761875896E+16</v>
      </c>
      <c r="CU974" s="2">
        <v>4.8584947508004664E+16</v>
      </c>
      <c r="CV974" s="2">
        <v>4837932506881615</v>
      </c>
      <c r="CW974" s="2">
        <v>5860797583488766</v>
      </c>
      <c r="CX974" s="2">
        <v>1125493261960031</v>
      </c>
      <c r="CY974" s="2">
        <v>8307119837978</v>
      </c>
      <c r="CZ974" s="2">
        <v>2961440659335062</v>
      </c>
      <c r="DA974" s="2">
        <v>4926402498061</v>
      </c>
      <c r="DB974" s="2">
        <v>3.7198947286049856E+16</v>
      </c>
      <c r="DC974" s="2">
        <v>3485627296.6682792</v>
      </c>
      <c r="DD974" s="2">
        <v>2.6346658881648844E+16</v>
      </c>
      <c r="DE974" s="2">
        <v>3028127496926</v>
      </c>
      <c r="DF974" s="2">
        <v>12184096471517</v>
      </c>
      <c r="DG974" s="2">
        <v>-1.0621994847277384E+16</v>
      </c>
      <c r="DH974" s="2">
        <v>2840658616825878</v>
      </c>
      <c r="DI974" s="2">
        <v>2182354891516149</v>
      </c>
      <c r="DJ974" s="2">
        <v>97962208056899</v>
      </c>
      <c r="DK974" s="2">
        <v>1159124966981513</v>
      </c>
      <c r="DL974" s="2">
        <v>8721602183212422</v>
      </c>
      <c r="DM974" s="2">
        <v>1816095546885656</v>
      </c>
      <c r="DN974" s="2">
        <v>1242446067205092</v>
      </c>
      <c r="DO974" s="2">
        <v>4386289932356931</v>
      </c>
      <c r="DP974" s="2">
        <v>137719184621865</v>
      </c>
      <c r="DQ974" s="2">
        <v>-1713513645590867</v>
      </c>
      <c r="DR974" s="2">
        <v>3529609192476523</v>
      </c>
      <c r="DS974" s="2">
        <v>5851021984270837</v>
      </c>
      <c r="DT974" s="2">
        <v>2025317889021278</v>
      </c>
      <c r="DU974" s="2">
        <v>667048309892684</v>
      </c>
      <c r="DV974" s="2">
        <v>2182354891516149</v>
      </c>
      <c r="DW974" s="2">
        <v>514058266843818</v>
      </c>
      <c r="DX974" s="2">
        <v>3909517157882647</v>
      </c>
      <c r="DY974" s="2">
        <v>2653468565844672</v>
      </c>
      <c r="DZ974" s="2">
        <v>8253629221071681</v>
      </c>
      <c r="EA974" s="2">
        <v>-227367482710285</v>
      </c>
      <c r="EB974" s="2">
        <v>7764556905341463</v>
      </c>
      <c r="EC974" s="2">
        <v>1954951120263436</v>
      </c>
      <c r="ED974" s="2">
        <v>5977336982426091</v>
      </c>
      <c r="EE974" s="2">
        <v>1954951120263436</v>
      </c>
      <c r="EF974" s="2">
        <v>7068252997576951</v>
      </c>
      <c r="EG974" s="2">
        <v>1560074442143863</v>
      </c>
      <c r="EH974" s="2">
        <v>9022524439868284</v>
      </c>
      <c r="EI974" s="2">
        <v>9022524439868284</v>
      </c>
      <c r="EJ974" s="2">
        <v>9609009775947312</v>
      </c>
      <c r="EK974" s="2">
        <v>9348349626578856</v>
      </c>
      <c r="EL974" s="2">
        <v>-283670471914522</v>
      </c>
      <c r="EM974" s="2">
        <v>6451048216805538</v>
      </c>
      <c r="EN974" s="2">
        <v>1954951120263436</v>
      </c>
      <c r="EO974" s="2">
        <v>1.5837387072859484E+16</v>
      </c>
      <c r="EP974" s="2">
        <v>3580171545053687</v>
      </c>
      <c r="EQ974" s="2">
        <v>1681443814580611</v>
      </c>
      <c r="ER974" s="2">
        <v>5977336982426092</v>
      </c>
      <c r="ES974" s="2">
        <v>4859911512727762</v>
      </c>
      <c r="ET974" s="2">
        <v>3167477414571896</v>
      </c>
      <c r="EU974" s="2">
        <v>1.4859487025542676E+16</v>
      </c>
      <c r="EV974" s="2">
        <v>2429877006401224</v>
      </c>
      <c r="EW974" s="2">
        <v>570579636177683</v>
      </c>
      <c r="EX974" s="2">
        <v>500193894799333</v>
      </c>
      <c r="EY974" s="2">
        <v>2499030526003335</v>
      </c>
      <c r="EZ974" s="2">
        <v>2528323902257507</v>
      </c>
      <c r="FA974" s="2">
        <v>4198352261777829</v>
      </c>
      <c r="FB974" s="2">
        <v>1.2520444766303912E+16</v>
      </c>
      <c r="FC974" s="2">
        <v>2117829135646308</v>
      </c>
      <c r="FD974" s="2">
        <v>6179190244356233</v>
      </c>
      <c r="FE974" s="2">
        <v>4428818209415898</v>
      </c>
      <c r="FF974" s="2">
        <v>1.4279835229556376E+16</v>
      </c>
      <c r="FG974" s="2">
        <v>1213677012232433</v>
      </c>
      <c r="FH974" s="2">
        <v>2144028524519602</v>
      </c>
      <c r="FI974" s="2">
        <v>1730301583901855</v>
      </c>
      <c r="FJ974" s="2">
        <v>2290848265756195</v>
      </c>
      <c r="FK974" s="2">
        <v>5050959246108923</v>
      </c>
      <c r="FL974" s="2">
        <v>1600820520668013</v>
      </c>
      <c r="FM974" s="2">
        <v>1.3895879120879122E+16</v>
      </c>
      <c r="FN974" s="2">
        <v>9543873022581814</v>
      </c>
      <c r="FO974" s="2">
        <v>228063488709093</v>
      </c>
      <c r="FP974" s="2">
        <v>1070054945054945</v>
      </c>
      <c r="FQ974" s="2">
        <v>4985204614065248</v>
      </c>
      <c r="FR974" s="2">
        <v>1.4983251808044644E+16</v>
      </c>
      <c r="FS974" s="2">
        <v>2.4856928155703984E+16</v>
      </c>
      <c r="FT974" s="2">
        <v>9824862637362636</v>
      </c>
      <c r="FU974" s="2">
        <v>1.7009752747252748E+16</v>
      </c>
      <c r="FV974" s="2">
        <v>1168252249124501</v>
      </c>
      <c r="FW974" s="2">
        <v>3170356496470592</v>
      </c>
      <c r="FX974" s="2">
        <v>3441594803158135</v>
      </c>
      <c r="FY974" s="2">
        <v>3102546919798706</v>
      </c>
      <c r="FZ974" s="2">
        <v>4241357540888637</v>
      </c>
      <c r="GA974" s="2">
        <v>2736669777373</v>
      </c>
      <c r="GB974" s="2">
        <v>4971852340924819</v>
      </c>
      <c r="GC974" s="2">
        <v>4813604537716878</v>
      </c>
      <c r="GD974" s="2">
        <v>5164844160164726</v>
      </c>
      <c r="GE974" s="2">
        <v>970774238871185</v>
      </c>
      <c r="GF974" s="2">
        <v>2521305200486104</v>
      </c>
      <c r="GG974" s="2">
        <v>2734962189128504</v>
      </c>
      <c r="GH974" s="2">
        <v>242970866578091</v>
      </c>
      <c r="GI974" s="2">
        <v>2751519782118983</v>
      </c>
      <c r="GJ974" s="2">
        <v>4842662093646359</v>
      </c>
      <c r="GK974" s="2">
        <v>1.3802135920012556E+16</v>
      </c>
      <c r="GL974" s="2">
        <v>2.6027936370548092E+16</v>
      </c>
      <c r="GM974" s="2">
        <v>5621200544702543</v>
      </c>
      <c r="GN974" s="2">
        <v>30389299094747</v>
      </c>
      <c r="GO974" s="2">
        <v>73957944195599</v>
      </c>
      <c r="GP974" s="2">
        <v>19497137819535</v>
      </c>
      <c r="GQ974" s="2">
        <v>3.4442535347859584E+16</v>
      </c>
      <c r="GR974" s="2">
        <v>19316768479.411243</v>
      </c>
      <c r="GS974" s="2">
        <v>1946061416076154</v>
      </c>
      <c r="GT974" s="2">
        <v>473658676121544</v>
      </c>
      <c r="GU974" s="2">
        <v>1928322739.2442341</v>
      </c>
      <c r="GV974" s="2">
        <v>-4146378393937892</v>
      </c>
      <c r="GW974" s="2">
        <v>6672319023346562</v>
      </c>
      <c r="GX974" s="2">
        <v>2727722277990329</v>
      </c>
      <c r="GY974" s="2">
        <v>1.1123425221608716E+16</v>
      </c>
      <c r="GZ974" s="2">
        <v>3946582594652009</v>
      </c>
      <c r="HA974" s="2">
        <v>1.6784976013114924E+16</v>
      </c>
      <c r="HB974" s="2">
        <v>7990793688936742</v>
      </c>
      <c r="HC974" s="2">
        <v>3.9770640559910672E+16</v>
      </c>
      <c r="HD974" s="2">
        <v>9306812747053562</v>
      </c>
      <c r="HE974" s="2">
        <v>5795474230914986</v>
      </c>
      <c r="HF974" s="2">
        <v>-1.0581211055750432E+16</v>
      </c>
      <c r="HG974" s="2">
        <v>1.8572004744687172E+16</v>
      </c>
      <c r="HH974" s="2">
        <v>1.7904210264615914E+16</v>
      </c>
      <c r="HI974" s="2">
        <v>7160289568034204</v>
      </c>
      <c r="HJ974" s="2">
        <v>1839782477022729</v>
      </c>
      <c r="HK974" s="2">
        <v>2727722277990329</v>
      </c>
      <c r="HL974" s="2">
        <v>4973907679554391</v>
      </c>
      <c r="HM974" s="2">
        <v>5040357906301231</v>
      </c>
      <c r="HN974" s="2">
        <v>3138148163756897</v>
      </c>
      <c r="HO974" s="2">
        <v>1.7512755679097736E+16</v>
      </c>
      <c r="HP974" s="2">
        <v>-1872150734409653</v>
      </c>
      <c r="HQ974" s="2">
        <v>7829646184376228</v>
      </c>
      <c r="HR974" s="2">
        <v>3250192230622773</v>
      </c>
      <c r="HS974" s="2">
        <v>4121048394793932</v>
      </c>
      <c r="HT974" s="2">
        <v>3160515875538701</v>
      </c>
      <c r="HU974" s="2">
        <v>8868008768364779</v>
      </c>
      <c r="HV974" s="2">
        <v>2145150411571515</v>
      </c>
      <c r="HW974" s="2">
        <v>8433391619199064</v>
      </c>
      <c r="HX974" s="2">
        <v>8428600705857794</v>
      </c>
      <c r="HY974" s="2">
        <v>9960468900795484</v>
      </c>
      <c r="HZ974" s="2">
        <v>9684738226109364</v>
      </c>
      <c r="IA974" s="2">
        <v>-166873515041179</v>
      </c>
      <c r="IB974" s="2">
        <v>4818804576609485</v>
      </c>
      <c r="IC974" s="2">
        <v>3093531372500062</v>
      </c>
      <c r="ID974" s="2">
        <v>5591689796082898</v>
      </c>
      <c r="IE974" s="2">
        <v>299234951325213</v>
      </c>
      <c r="IF974" s="2">
        <v>2016280375599642</v>
      </c>
      <c r="IG974" s="2">
        <v>4692286329904688</v>
      </c>
      <c r="IH974" s="2">
        <v>4259979879566261</v>
      </c>
      <c r="II974" s="2">
        <v>1.1183379592165796E+16</v>
      </c>
      <c r="IJ974" s="2">
        <v>1674332932075027</v>
      </c>
      <c r="IK974" s="2">
        <v>276995960374975</v>
      </c>
      <c r="IL974" s="2">
        <v>8127986497016704</v>
      </c>
      <c r="IM974" s="2">
        <v>465599877323077</v>
      </c>
      <c r="IN974" s="2">
        <v>3324742722694869</v>
      </c>
      <c r="IO974" s="2">
        <v>3080206719036285</v>
      </c>
      <c r="IP974" s="2">
        <v>3.0791000102574304E+16</v>
      </c>
      <c r="IQ974" s="2">
        <v>9982685130631318</v>
      </c>
      <c r="IR974" s="2">
        <v>980351067608954</v>
      </c>
      <c r="IS974" s="2">
        <v>339784055448174</v>
      </c>
      <c r="IT974" s="2">
        <v>4002188481770566</v>
      </c>
      <c r="IU974" s="2">
        <v>3836545839692495</v>
      </c>
      <c r="IV974" s="2">
        <v>1988033198521588</v>
      </c>
      <c r="IW974" s="2">
        <v>3279965525594795</v>
      </c>
      <c r="IX974" s="2">
        <v>1.2117373154718832E+16</v>
      </c>
      <c r="IY974" s="2">
        <v>3419499667388335</v>
      </c>
      <c r="IZ974" s="2">
        <v>1.0277655356619704E+16</v>
      </c>
      <c r="JA974" s="2">
        <v>120654794840092</v>
      </c>
      <c r="JB974" s="2">
        <v>9021472320376914</v>
      </c>
      <c r="JC974" s="2">
        <v>2656499505411341</v>
      </c>
      <c r="JD974" s="2">
        <v>1.7251123229573766E+16</v>
      </c>
      <c r="JE974" s="2">
        <v>2728474676089517</v>
      </c>
      <c r="JF974" s="2">
        <v>2.0784877892953476E+16</v>
      </c>
      <c r="JG974" s="2">
        <v>673439150659838</v>
      </c>
      <c r="JH974" s="2">
        <v>6604937466233337</v>
      </c>
      <c r="JI974" s="2">
        <v>490397626381399</v>
      </c>
      <c r="JJ974" s="2">
        <v>3005647820965842</v>
      </c>
      <c r="JK974" s="2">
        <v>885055306527044</v>
      </c>
      <c r="JL974" s="2">
        <v>2608812291296346</v>
      </c>
      <c r="JM974" s="2">
        <v>6941914775177897</v>
      </c>
      <c r="JN974" s="2">
        <v>120509910693207</v>
      </c>
      <c r="JO974" s="2">
        <v>6634597879362109</v>
      </c>
      <c r="JP974" s="2">
        <v>6383056706015</v>
      </c>
      <c r="JQ974" s="2">
        <v>2.0760334048230536E+16</v>
      </c>
      <c r="JR974" s="2">
        <v>5205038977555654</v>
      </c>
      <c r="JS974" s="2">
        <v>3436144504398689</v>
      </c>
      <c r="JT974" s="2">
        <v>645851154936425</v>
      </c>
      <c r="JU974" s="2">
        <v>237450907264102</v>
      </c>
      <c r="JV974" s="2">
        <v>2646285511430201</v>
      </c>
      <c r="JW974" s="2">
        <v>2815672053729821</v>
      </c>
      <c r="JX974" s="2">
        <v>3.1560435386117604E+16</v>
      </c>
      <c r="JY974" s="2">
        <v>3649631861527516</v>
      </c>
      <c r="JZ974" s="2">
        <v>1175474083586842</v>
      </c>
      <c r="KA974" s="2">
        <v>1.1695577439105938E+16</v>
      </c>
      <c r="KB974" s="2">
        <v>329096117608982</v>
      </c>
      <c r="KC974" s="2">
        <v>45165500905239</v>
      </c>
      <c r="KD974" s="2">
        <v>1369586240240469</v>
      </c>
      <c r="KE974" s="2">
        <v>1610594978396</v>
      </c>
      <c r="KF974" s="2">
        <v>951784974297242</v>
      </c>
      <c r="KG974" s="2">
        <v>13067036741.340843</v>
      </c>
      <c r="KH974" s="2">
        <v>1210909712047843</v>
      </c>
      <c r="KI974" s="2">
        <v>2386281070877</v>
      </c>
      <c r="KJ974" s="2">
        <v>80944967581.877167</v>
      </c>
      <c r="KK974" s="2">
        <v>-2311927648437241</v>
      </c>
      <c r="KL974" s="2">
        <v>2073983382025327</v>
      </c>
      <c r="KM974" s="2">
        <v>3.2587098664957104E+16</v>
      </c>
      <c r="KN974" s="2">
        <v>9998221547865024</v>
      </c>
      <c r="KO974" s="2">
        <v>1712097788689641</v>
      </c>
      <c r="KP974" s="2">
        <v>1.6102598393891236E+16</v>
      </c>
      <c r="KQ974" s="2">
        <v>4422527387054843</v>
      </c>
      <c r="KR974" s="2">
        <v>1500519475702289</v>
      </c>
      <c r="KS974" s="2">
        <v>-90725409123981</v>
      </c>
      <c r="KT974" s="2">
        <v>-221533049243</v>
      </c>
      <c r="KU974" s="2">
        <v>-3739817563324423</v>
      </c>
      <c r="KV974" s="2">
        <v>8162344950379266</v>
      </c>
      <c r="KW974" s="2">
        <v>762128712089208</v>
      </c>
      <c r="KX974" s="2">
        <v>2474875510919878</v>
      </c>
      <c r="KY974" s="2">
        <v>-4252423989779731</v>
      </c>
      <c r="KZ974" s="2">
        <v>3.2587098664957104E+16</v>
      </c>
      <c r="LA974" s="2">
        <v>5001232678428249</v>
      </c>
      <c r="LB974" s="2">
        <v>61167776946902</v>
      </c>
      <c r="LC974" s="2">
        <v>2315557977911051</v>
      </c>
      <c r="LD974" s="2">
        <v>6765998263340892</v>
      </c>
      <c r="LE974" s="2">
        <v>156103563053031</v>
      </c>
      <c r="LF974" s="2">
        <v>6763553977531976</v>
      </c>
      <c r="LG974" s="2">
        <v>3234142723516319</v>
      </c>
      <c r="LH974" s="2">
        <v>3530226205998455</v>
      </c>
      <c r="LI974" s="2">
        <v>3234142723516319</v>
      </c>
      <c r="LJ974" s="2">
        <v>8811341972716931</v>
      </c>
      <c r="LK974" s="2">
        <v>2112095422505021</v>
      </c>
      <c r="LL974" s="2">
        <v>8382928638241842</v>
      </c>
      <c r="LM974" s="2">
        <v>8382928638241842</v>
      </c>
      <c r="LN974" s="2">
        <v>9353171455296736</v>
      </c>
      <c r="LO974" s="2">
        <v>8921952425494559</v>
      </c>
      <c r="LP974" s="2">
        <v>-1188026012277638</v>
      </c>
      <c r="LQ974" s="2">
        <v>3985807250161028</v>
      </c>
      <c r="LR974" s="2">
        <v>3234142723516319</v>
      </c>
      <c r="LS974" s="2">
        <v>1492421704695622</v>
      </c>
      <c r="LT974" s="2">
        <v>2889056226970831</v>
      </c>
      <c r="LU974" s="2">
        <v>188088499507946</v>
      </c>
      <c r="LV974" s="2">
        <v>3530226205998457</v>
      </c>
      <c r="LW974" s="2">
        <v>3458711591285619</v>
      </c>
      <c r="LX974" s="2">
        <v>2984843409391244</v>
      </c>
      <c r="LY974" s="2">
        <v>1.5574707227278282E+16</v>
      </c>
      <c r="LZ974" s="2">
        <v>2499424175262073</v>
      </c>
      <c r="MA974" s="2">
        <v>9021010454114558</v>
      </c>
      <c r="MB974" s="2">
        <v>5000074634941375</v>
      </c>
      <c r="MC974" s="2">
        <v>2499962682529312</v>
      </c>
      <c r="MD974" s="2">
        <v>2.4959024926308584E+16</v>
      </c>
      <c r="ME974" s="2">
        <v>1775989241535486</v>
      </c>
      <c r="MF974" s="2">
        <v>4368357362818408</v>
      </c>
      <c r="MG974" s="2">
        <v>1.1278972112147552E+16</v>
      </c>
      <c r="MH974" s="2">
        <v>6260243768422854</v>
      </c>
      <c r="MI974" s="2">
        <v>3673120290915268</v>
      </c>
      <c r="MJ974" s="2">
        <v>4026177422704059</v>
      </c>
      <c r="MK974" s="2">
        <v>2093685608963743</v>
      </c>
      <c r="ML974" s="2">
        <v>339109921577379</v>
      </c>
      <c r="MM974" s="2">
        <v>5549507673400182</v>
      </c>
      <c r="MN974" s="2">
        <v>3410055262422728</v>
      </c>
      <c r="MO974" s="2">
        <v>8631806842772284</v>
      </c>
      <c r="MP974" s="2">
        <v>2104617367335339</v>
      </c>
      <c r="MQ974" s="2">
        <v>7327937777777778</v>
      </c>
      <c r="MR974" s="2">
        <v>6513722469135802</v>
      </c>
      <c r="MS974" s="2">
        <v>1743138765432099</v>
      </c>
      <c r="MT974" s="2">
        <v>3325333333333333</v>
      </c>
      <c r="MU974" s="2">
        <v>6318126421919111</v>
      </c>
      <c r="MV974" s="2">
        <v>1.5482767713473778E+16</v>
      </c>
      <c r="MW974" s="2">
        <v>4.0269660990304448E+16</v>
      </c>
      <c r="MX974" s="2">
        <v>4186666666666667</v>
      </c>
      <c r="MY974" s="2">
        <v>2.4199022222222224E+16</v>
      </c>
      <c r="MZ974" s="2">
        <v>2151024197530864</v>
      </c>
      <c r="NA974" s="2">
        <v>4625403815823868</v>
      </c>
      <c r="NB974" s="2">
        <v>1484409758166942</v>
      </c>
      <c r="NC974" s="2">
        <v>2070730374362481</v>
      </c>
      <c r="ND974" s="2">
        <v>3799381005158817</v>
      </c>
      <c r="NE974" s="2">
        <v>2114528502434</v>
      </c>
      <c r="NF974" s="2">
        <v>6295761215390934</v>
      </c>
      <c r="NG974" s="2">
        <v>5116016916872627</v>
      </c>
      <c r="NH974" s="2">
        <v>3.5398004888357596E+16</v>
      </c>
      <c r="NI974" s="2">
        <v>665334135695545</v>
      </c>
      <c r="NJ974" s="2">
        <v>1910404168336709</v>
      </c>
      <c r="NK974" s="2">
        <v>2660823326218556</v>
      </c>
      <c r="NL974" s="2">
        <v>2499383660785875</v>
      </c>
      <c r="NM974" s="2">
        <v>2476447817665617</v>
      </c>
      <c r="NN974" s="2">
        <v>3497306960933851</v>
      </c>
      <c r="NO974" s="2">
        <v>8603627264072657</v>
      </c>
      <c r="NP974" s="2">
        <v>2.2207268851491492E+16</v>
      </c>
      <c r="NQ974" s="2">
        <v>6308880455835958</v>
      </c>
      <c r="NR974" s="2">
        <v>40651116861</v>
      </c>
      <c r="NS974" s="2">
        <v>103759776137829</v>
      </c>
      <c r="NT974" s="2">
        <v>24873952041793</v>
      </c>
      <c r="NU974" s="2">
        <v>8993944184689138</v>
      </c>
      <c r="NV974" s="2">
        <v>11668216379.654209</v>
      </c>
      <c r="NW974" s="2">
        <v>3221710722352262</v>
      </c>
      <c r="NX974" s="2">
        <v>805263637669016</v>
      </c>
      <c r="NY974" s="2">
        <v>1166771613.287205</v>
      </c>
      <c r="NZ974" s="2">
        <v>-4301584563142905</v>
      </c>
      <c r="OA974" s="2">
        <v>7462716558104045</v>
      </c>
      <c r="OB974" s="2">
        <v>3.8009421926993528E+16</v>
      </c>
      <c r="OC974" s="2">
        <v>1.1730887764134108E+16</v>
      </c>
      <c r="OD974" s="2">
        <v>4084525852441136</v>
      </c>
      <c r="OE974" s="2">
        <v>2034099771482949</v>
      </c>
      <c r="OF974" s="2">
        <v>1046548764013414</v>
      </c>
      <c r="OG974" s="2">
        <v>4489954895861285</v>
      </c>
      <c r="OH974" s="2">
        <v>1.2406158246147096E+16</v>
      </c>
      <c r="OI974" s="2">
        <v>6187522193809922</v>
      </c>
      <c r="OJ974" s="2">
        <v>-1.1936673091122456E+16</v>
      </c>
      <c r="OK974" s="2">
        <v>2.2402160731256596E+16</v>
      </c>
      <c r="OL974" s="2">
        <v>1879445912517298</v>
      </c>
      <c r="OM974" s="2">
        <v>8452324126176459</v>
      </c>
      <c r="ON974" s="2">
        <v>6396371592960611</v>
      </c>
      <c r="OO974" s="2">
        <v>3.8009421926993528E+16</v>
      </c>
      <c r="OP974" s="2">
        <v>4881735093852421</v>
      </c>
      <c r="OQ974" s="2">
        <v>699026555096603</v>
      </c>
      <c r="OR974" s="2">
        <v>3.1544682691706804E+16</v>
      </c>
      <c r="OS974" s="2">
        <v>2934768369630814</v>
      </c>
      <c r="OT974" s="2">
        <v>-764137309600839</v>
      </c>
      <c r="OU974" s="2">
        <v>8608921257077723</v>
      </c>
      <c r="OV974" s="2">
        <v>3399070862084654</v>
      </c>
      <c r="OW974" s="2">
        <v>4312507395375343</v>
      </c>
      <c r="OX974" s="2">
        <v>3219702747132879</v>
      </c>
      <c r="OY974" s="2">
        <v>9053055114049624</v>
      </c>
      <c r="OZ974" s="2">
        <v>224958755558133</v>
      </c>
      <c r="PA974" s="2">
        <v>8415163598718043</v>
      </c>
      <c r="PB974" s="2">
        <v>840733424208521</v>
      </c>
      <c r="PC974" s="2">
        <v>9966532268757866</v>
      </c>
      <c r="PD974" s="2">
        <v>970857956285674</v>
      </c>
      <c r="PE974" s="2">
        <v>-1793109835244224</v>
      </c>
      <c r="PF974" s="2">
        <v>5111995542909608</v>
      </c>
      <c r="PG974" s="2">
        <v>3103604487089042</v>
      </c>
      <c r="PH974" s="2">
        <v>5604858249316958</v>
      </c>
      <c r="PI974" s="2">
        <v>2929533786272759</v>
      </c>
      <c r="PJ974" s="2">
        <v>2099503416691181</v>
      </c>
      <c r="PK974" s="2">
        <v>5305393267031666</v>
      </c>
      <c r="PL974" s="2">
        <v>4230449155149143</v>
      </c>
      <c r="PM974" s="2">
        <v>1.1209716498633916E+16</v>
      </c>
      <c r="PN974" s="2">
        <v>1.7401073999252436E+16</v>
      </c>
      <c r="PO974" s="2">
        <v>3001998029790594</v>
      </c>
      <c r="PP974" s="2">
        <v>7880132502321366</v>
      </c>
      <c r="PQ974" s="2">
        <v>4481555817460702</v>
      </c>
      <c r="PR974" s="2">
        <v>3924325761466533</v>
      </c>
      <c r="PS974" s="2">
        <v>3.1099506563926404E+16</v>
      </c>
      <c r="PT974" s="2">
        <v>3050636713031644</v>
      </c>
      <c r="PU974" s="2">
        <v>9926809452312984</v>
      </c>
      <c r="PV974" s="2">
        <v>9697126686175372</v>
      </c>
      <c r="PW974" s="2">
        <v>340742361354338</v>
      </c>
      <c r="PX974" s="2">
        <v>4084038165785225</v>
      </c>
      <c r="PY974" s="2">
        <v>3898523668284955</v>
      </c>
      <c r="PZ974" s="2">
        <v>2000225431416937</v>
      </c>
      <c r="QA974" s="2">
        <v>3306205486915911</v>
      </c>
      <c r="QB974" s="2">
        <v>1.2124572213887368E+16</v>
      </c>
      <c r="QC974" s="2">
        <v>3496539170030052</v>
      </c>
      <c r="QD974" s="2">
        <v>1.0713507999478212E+16</v>
      </c>
      <c r="QE974" s="2">
        <v>124386934746012</v>
      </c>
      <c r="QF974" s="2">
        <v>9850316147859922</v>
      </c>
      <c r="QG974" s="2">
        <v>2395504899771381</v>
      </c>
      <c r="QH974" s="2">
        <v>2.0667988325901984E+16</v>
      </c>
      <c r="QI974" s="2">
        <v>2661892023346304</v>
      </c>
      <c r="QJ974" s="2">
        <v>1.6857931477375972E+16</v>
      </c>
      <c r="QK974" s="2">
        <v>5468914226011187</v>
      </c>
      <c r="QL974" s="2">
        <v>5349645429936092</v>
      </c>
      <c r="QM974" s="2">
        <v>580195651069009</v>
      </c>
      <c r="QN974" s="2">
        <v>3704479571984436</v>
      </c>
      <c r="QO974" s="2">
        <v>900894837544853</v>
      </c>
      <c r="QP974" s="2">
        <v>26132739164877</v>
      </c>
      <c r="QQ974" s="2">
        <v>6749718147826364</v>
      </c>
      <c r="QR974" s="2">
        <v>146452625201858</v>
      </c>
      <c r="QS974" s="2">
        <v>6814147854165926</v>
      </c>
      <c r="QT974" s="2">
        <v>7728836624009</v>
      </c>
      <c r="QU974" s="2">
        <v>1.6841190849376172E+16</v>
      </c>
      <c r="QV974" s="2">
        <v>527134424886559</v>
      </c>
      <c r="QW974" s="2">
        <v>3.3897075374708544E+16</v>
      </c>
      <c r="QX974" s="2">
        <v>637122951368824</v>
      </c>
      <c r="QY974" s="2">
        <v>2.4745565137054048E+16</v>
      </c>
      <c r="QZ974" s="2">
        <v>2597246608055132</v>
      </c>
      <c r="RA974" s="2">
        <v>3094993552359034</v>
      </c>
      <c r="RB974" s="2">
        <v>3.1731816887470436E+16</v>
      </c>
      <c r="RC974" s="2">
        <v>3634478390928391</v>
      </c>
      <c r="RD974" s="2">
        <v>1.1732498733632374E+16</v>
      </c>
      <c r="RE974" s="2">
        <v>1.1631302112905558E+16</v>
      </c>
      <c r="RF974" s="2">
        <v>329095186633364</v>
      </c>
      <c r="RG974" s="2">
        <v>47967081159688</v>
      </c>
      <c r="RH974" s="2">
        <v>1464707964959672</v>
      </c>
      <c r="RI974" s="2">
        <v>1779933094961</v>
      </c>
      <c r="RJ974" s="2">
        <v>8159824446615021</v>
      </c>
      <c r="RK974" s="2">
        <v>13427051964.126606</v>
      </c>
      <c r="RL974" s="2">
        <v>1.4880705555265726E+16</v>
      </c>
      <c r="RM974" s="2">
        <v>2114527506086</v>
      </c>
      <c r="RN974" s="2">
        <v>1047944529877</v>
      </c>
      <c r="RO974" s="2">
        <v>-2439575994276523</v>
      </c>
      <c r="RP974" s="2">
        <v>2152671329363978</v>
      </c>
      <c r="RQ974" s="2">
        <v>3.6868485122932656E+16</v>
      </c>
      <c r="RR974" s="2">
        <v>9998058464221304</v>
      </c>
      <c r="RS974" s="2">
        <v>1751012721163085</v>
      </c>
      <c r="RT974" s="2">
        <v>1.7356691211366492E+16</v>
      </c>
      <c r="RU974" s="2">
        <v>4809152625651184</v>
      </c>
      <c r="RV974" s="2">
        <v>157339620063059</v>
      </c>
      <c r="RW974" s="2">
        <v>-105657310610072</v>
      </c>
      <c r="RX974" s="2">
        <v>-23582161549932</v>
      </c>
      <c r="RY974" s="2">
        <v>-3897733875049541</v>
      </c>
      <c r="RZ974" s="2">
        <v>8706886500700724</v>
      </c>
      <c r="SA974" s="2">
        <v>784738938776952</v>
      </c>
      <c r="SB974" s="2">
        <v>2632438035721502</v>
      </c>
      <c r="SC974" s="2">
        <v>-5064668225653398</v>
      </c>
      <c r="SD974" s="2">
        <v>3.6868485122932656E+16</v>
      </c>
      <c r="SE974" s="2">
        <v>5001345709679971</v>
      </c>
      <c r="SF974" s="2">
        <v>691856654462792</v>
      </c>
      <c r="SG974" s="2">
        <v>2317612917358119</v>
      </c>
      <c r="SH974" s="2">
        <v>6778047948684881</v>
      </c>
      <c r="SI974" s="2">
        <v>148442962971578</v>
      </c>
      <c r="SJ974" s="2">
        <v>6775781431581149</v>
      </c>
      <c r="SK974" s="2">
        <v>322219556078762</v>
      </c>
      <c r="SL974" s="2">
        <v>3554341540147466</v>
      </c>
      <c r="SM974" s="2">
        <v>322219556078762</v>
      </c>
      <c r="SN974" s="2">
        <v>8795399427432576</v>
      </c>
      <c r="SO974" s="2">
        <v>2107179102973703</v>
      </c>
      <c r="SP974" s="2">
        <v>838890221960619</v>
      </c>
      <c r="SQ974" s="2">
        <v>838890221960619</v>
      </c>
      <c r="SR974" s="2">
        <v>9355560887842476</v>
      </c>
      <c r="SS974" s="2">
        <v>8925934813070792</v>
      </c>
      <c r="ST974" s="2">
        <v>-1204035512847118</v>
      </c>
      <c r="SU974" s="2">
        <v>4010302700005701</v>
      </c>
      <c r="SV974" s="2">
        <v>322219556078762</v>
      </c>
      <c r="SW974" s="2">
        <v>14929075651325</v>
      </c>
      <c r="SX974" s="2">
        <v>2893832400841912</v>
      </c>
      <c r="SY974" s="2">
        <v>1879323988142364</v>
      </c>
      <c r="SZ974" s="2">
        <v>3554341540147468</v>
      </c>
      <c r="TA974" s="2">
        <v>3459826568281192</v>
      </c>
      <c r="TB974" s="2">
        <v>2985815130265</v>
      </c>
      <c r="TC974" s="2">
        <v>1.5571044320636024E+16</v>
      </c>
      <c r="TD974" s="2">
        <v>2499494248092192</v>
      </c>
      <c r="TE974" s="2">
        <v>8988465159039778</v>
      </c>
      <c r="TF974" s="2">
        <v>5000296227712017</v>
      </c>
      <c r="TG974" s="2">
        <v>2499851886143991</v>
      </c>
      <c r="TH974" s="2">
        <v>2.4889086441906424E+16</v>
      </c>
      <c r="TI974" s="2">
        <v>1806200342276177</v>
      </c>
      <c r="TJ974" s="2">
        <v>4456224335481904</v>
      </c>
      <c r="TK974" s="2">
        <v>1.1436943439747444E+16</v>
      </c>
      <c r="TL974" s="2">
        <v>6277728389523394</v>
      </c>
      <c r="TM974" s="2">
        <v>3678137271802165</v>
      </c>
      <c r="TN974" s="2">
        <v>4011489315719993</v>
      </c>
      <c r="TO974" s="2">
        <v>2089176715514296</v>
      </c>
      <c r="TP974" s="2">
        <v>3378701211050113</v>
      </c>
      <c r="TQ974" s="2">
        <v>5634729597103491</v>
      </c>
      <c r="TR974" s="2">
        <v>3369277215648595</v>
      </c>
      <c r="TS974" s="2">
        <v>8495401613362598</v>
      </c>
      <c r="TT974" s="2">
        <v>2087746116220094</v>
      </c>
      <c r="TU974" s="2">
        <v>9761027190332326</v>
      </c>
      <c r="TV974" s="2">
        <v>7372377031973056</v>
      </c>
      <c r="TW974" s="2">
        <v>1313811484013472</v>
      </c>
      <c r="TX974" s="2">
        <v>3533232628398792</v>
      </c>
      <c r="TY974" s="2">
        <v>536405412648867</v>
      </c>
      <c r="TZ974" s="2">
        <v>1.3125619898469032E+16</v>
      </c>
      <c r="UA974" s="2">
        <v>342366268349358</v>
      </c>
      <c r="UB974" s="2">
        <v>3666918429003021</v>
      </c>
      <c r="UC974" s="2">
        <v>251785498489426</v>
      </c>
      <c r="UD974" s="2">
        <v>1901703160796268</v>
      </c>
      <c r="UE974" s="2">
        <v>4363402898740579</v>
      </c>
      <c r="UF974" s="2">
        <v>1477998864598424</v>
      </c>
      <c r="UG974" s="2">
        <v>1759256461929664</v>
      </c>
      <c r="UH974" s="2">
        <v>3.9366509354990896E+16</v>
      </c>
      <c r="UI974" s="2">
        <v>2488565099754</v>
      </c>
      <c r="UJ974" s="2">
        <v>5347906749392677</v>
      </c>
      <c r="UK974" s="2">
        <v>5105371772167579</v>
      </c>
      <c r="UL974" s="2">
        <v>3.5790058448894664E+16</v>
      </c>
      <c r="UM974" s="2">
        <v>672703099502092</v>
      </c>
      <c r="UN974" s="2">
        <v>1885894095386806</v>
      </c>
      <c r="UO974" s="2">
        <v>2.6608834626310184E+16</v>
      </c>
      <c r="UP974" s="2">
        <v>2499327145160015</v>
      </c>
      <c r="UQ974" s="2">
        <v>2475391681162934</v>
      </c>
      <c r="UR974" s="2">
        <v>3.5065889478764024E+16</v>
      </c>
      <c r="US974" s="2">
        <v>8647091720728112</v>
      </c>
      <c r="UT974" s="2">
        <v>2.2214632546634752E+16</v>
      </c>
      <c r="UU974" s="2">
        <v>6311520797092665</v>
      </c>
      <c r="UV974" s="2">
        <v>4060050441195</v>
      </c>
      <c r="UW974" s="2">
        <v>10420015632809</v>
      </c>
      <c r="UX974" s="2">
        <v>24700591432915</v>
      </c>
      <c r="UY974" s="2">
        <v>8977750885326911</v>
      </c>
      <c r="UZ974" s="2">
        <v>1171523153.2193861</v>
      </c>
      <c r="VA974" s="2">
        <v>320878146690957</v>
      </c>
      <c r="VB974" s="2">
        <v>802015001737192</v>
      </c>
      <c r="VC974" s="2">
        <v>1171471239.9038019</v>
      </c>
      <c r="VD974" s="2">
        <v>-1.0962779594128138E+16</v>
      </c>
      <c r="VE974" s="2">
        <v>1042558568432993</v>
      </c>
      <c r="VF974" s="2">
        <v>8114187192011303</v>
      </c>
      <c r="VG974" s="2">
        <v>9999879411438308</v>
      </c>
      <c r="VH974" s="2">
        <v>8887653936948712</v>
      </c>
      <c r="VI974" s="2">
        <v>2146855101654314</v>
      </c>
      <c r="VJ974" s="2">
        <v>2192416125710595</v>
      </c>
      <c r="VK974" s="2">
        <v>7459527417237206</v>
      </c>
      <c r="VL974" s="2">
        <v>-290482379160215</v>
      </c>
      <c r="VM974" s="2">
        <v>-30962685797572</v>
      </c>
      <c r="VN974" s="2">
        <v>-1.7884076390964636E+16</v>
      </c>
      <c r="VO974" s="2">
        <v>3980823764807059</v>
      </c>
      <c r="VP974" s="2">
        <v>3887931782217782</v>
      </c>
      <c r="VQ974" s="2">
        <v>1.2349603715314408E+16</v>
      </c>
      <c r="VR974" s="2">
        <v>-3162335545119806</v>
      </c>
      <c r="VS974" s="2">
        <v>8114187192011303</v>
      </c>
      <c r="VT974" s="2">
        <v>5000083585388655</v>
      </c>
      <c r="VU974" s="2">
        <v>1.5242833191270476E+16</v>
      </c>
      <c r="VV974" s="2">
        <v>2300633426711366</v>
      </c>
      <c r="VW974" s="2">
        <v>6089259928210871</v>
      </c>
      <c r="VX974" s="2">
        <v>22622804229915</v>
      </c>
      <c r="VY974" s="2">
        <v>6089184563657325</v>
      </c>
      <c r="VZ974" s="2">
        <v>3910698015273555</v>
      </c>
      <c r="WA974" s="2">
        <v>2178511670314634</v>
      </c>
      <c r="WB974" s="2">
        <v>3910698015273555</v>
      </c>
      <c r="WC974" s="2">
        <v>9320903336768612</v>
      </c>
      <c r="WD974" s="2">
        <v>2289070012360463</v>
      </c>
      <c r="WE974" s="2">
        <v>8044650992363223</v>
      </c>
      <c r="WF974" s="2">
        <v>8044650992363223</v>
      </c>
      <c r="WG974" s="2">
        <v>921786039694529</v>
      </c>
      <c r="WH974" s="2">
        <v>8696433994908817</v>
      </c>
      <c r="WI974" s="2">
        <v>-679076017088055</v>
      </c>
      <c r="WJ974" s="2">
        <v>2461231797912633</v>
      </c>
      <c r="WK974" s="2">
        <v>3910698015273555</v>
      </c>
      <c r="WL974" s="2">
        <v>1.4987227758250148E+16</v>
      </c>
      <c r="WM974" s="2">
        <v>2710988698174096</v>
      </c>
      <c r="WN974" s="2">
        <v>1932076076291715</v>
      </c>
      <c r="WO974" s="2">
        <v>2178511670314635</v>
      </c>
      <c r="WP974" s="2">
        <v>3060065779450846</v>
      </c>
      <c r="WQ974" s="2">
        <v>2.9974455516500296E+16</v>
      </c>
      <c r="WR974" s="2">
        <v>1.5410062747643604E+16</v>
      </c>
      <c r="WS974" s="2">
        <v>2499970644732719</v>
      </c>
      <c r="WT974" s="2">
        <v>1.0775548301913376E+16</v>
      </c>
      <c r="WU974" s="2">
        <v>5000181656027556</v>
      </c>
      <c r="WV974" s="2">
        <v>2499909171986221</v>
      </c>
      <c r="WW974" s="2">
        <v>2494204534347591</v>
      </c>
      <c r="WX974" s="2">
        <v>2330096076595029</v>
      </c>
      <c r="WY974" s="2">
        <v>5825640884208461</v>
      </c>
      <c r="WZ974" s="2">
        <v>1.4562098746916708E+16</v>
      </c>
      <c r="XA974" s="2">
        <v>6264488664131023</v>
      </c>
      <c r="XB974" s="2">
        <v>3354528130273048</v>
      </c>
      <c r="XC974" s="2">
        <v>6582227586024726</v>
      </c>
      <c r="XD974" s="2">
        <v>2862287615259835</v>
      </c>
      <c r="XE974" s="2">
        <v>4050540339745812</v>
      </c>
      <c r="XF974" s="2">
        <v>8482900831161713</v>
      </c>
      <c r="XG974" s="2">
        <v>4345534608602558</v>
      </c>
      <c r="XH974" s="2">
        <v>1087469846353247</v>
      </c>
      <c r="XI974" s="2">
        <v>2713243644870081</v>
      </c>
      <c r="XJ974" s="2">
        <v>7365793780687397</v>
      </c>
      <c r="XK974" s="2">
        <v>6027654485014237</v>
      </c>
      <c r="XL974" s="2">
        <v>1986172757492881</v>
      </c>
      <c r="XM974" s="2">
        <v>3.1800327332242224E+16</v>
      </c>
      <c r="XN974" s="2">
        <v>5812047148121931</v>
      </c>
      <c r="XO974" s="2">
        <v>1.4441326171443536E+16</v>
      </c>
      <c r="XP974" s="2">
        <v>365472739229153</v>
      </c>
      <c r="XQ974" s="2">
        <v>4549918166939443</v>
      </c>
      <c r="XR974" s="2">
        <v>2110621931260229</v>
      </c>
      <c r="XS974" s="2">
        <v>172718652312621</v>
      </c>
      <c r="XT974" s="2">
        <v>3955717370164021</v>
      </c>
      <c r="XU974" s="2">
        <v>122366368771448</v>
      </c>
      <c r="XV974" s="2">
        <v>1885487493418825</v>
      </c>
      <c r="XW974" s="2">
        <v>4141167178634297</v>
      </c>
      <c r="XX974" s="2">
        <v>2296847848866</v>
      </c>
      <c r="XY974" s="2">
        <v>5793091634962865</v>
      </c>
      <c r="XZ974" s="2">
        <v>4.8615923895378216E+16</v>
      </c>
      <c r="YA974" s="2">
        <v>4481337638643055</v>
      </c>
      <c r="YB974" s="2">
        <v>842303659194967</v>
      </c>
      <c r="YC974" s="2">
        <v>1309355416167774</v>
      </c>
      <c r="YD974" s="2">
        <v>2660211970226875</v>
      </c>
      <c r="YE974" s="2">
        <v>2499958207305672</v>
      </c>
      <c r="YF974" s="2">
        <v>2493867021531539</v>
      </c>
      <c r="YG974" s="2">
        <v>2843081792781845</v>
      </c>
      <c r="YH974" s="2">
        <v>7095145087668352</v>
      </c>
      <c r="YI974" s="2">
        <v>1.7800659690602188E+16</v>
      </c>
      <c r="YJ974" s="2">
        <v>6265332446171152</v>
      </c>
      <c r="YK974" s="2">
        <v>47744138652953</v>
      </c>
      <c r="YL974" s="2">
        <v>120758870899962</v>
      </c>
      <c r="YM974" s="2">
        <v>294904555912</v>
      </c>
      <c r="YN974" s="2">
        <v>1049373226390611</v>
      </c>
      <c r="YO974" s="2">
        <v>96478379.050588205</v>
      </c>
      <c r="YP974" s="2">
        <v>3896377425800986</v>
      </c>
      <c r="YQ974" s="2">
        <v>974080810262484</v>
      </c>
      <c r="YR974" s="2">
        <v>964781078.81345916</v>
      </c>
      <c r="YS974" s="2">
        <v>-435565748257859</v>
      </c>
      <c r="YT974" s="2">
        <v>443683614727812</v>
      </c>
      <c r="YU974" s="2">
        <v>1.1756339514788624E+16</v>
      </c>
      <c r="YV974" s="2">
        <v>9999955293470312</v>
      </c>
      <c r="YW974" s="2">
        <v>374919807581649</v>
      </c>
      <c r="YX974" s="2">
        <v>1.7597714898443318E+16</v>
      </c>
      <c r="YY974" s="2">
        <v>8902134274898387</v>
      </c>
      <c r="YZ974" s="2">
        <v>297637924915129</v>
      </c>
      <c r="ZA974" s="2">
        <v>4904824978837</v>
      </c>
      <c r="ZB974" s="2">
        <v>78503829118.729126</v>
      </c>
      <c r="ZC974" s="2">
        <v>-981636576325804</v>
      </c>
      <c r="ZD974" s="2">
        <v>1.8718500038156428E+16</v>
      </c>
      <c r="ZE974" s="2">
        <v>163030387625401</v>
      </c>
      <c r="ZF974" s="2">
        <v>470074367528447</v>
      </c>
      <c r="ZG974" s="2">
        <v>2871004555184049</v>
      </c>
      <c r="ZH974" s="2">
        <v>1.1756339514788624E+16</v>
      </c>
      <c r="ZI974" s="2">
        <v>5000030988172992</v>
      </c>
      <c r="ZJ974" s="2">
        <v>22094585369919</v>
      </c>
      <c r="ZK974" s="2">
        <v>2.3024750068978816E+16</v>
      </c>
      <c r="ZL974" s="2">
        <v>5991182224859986</v>
      </c>
      <c r="ZM974" s="2">
        <v>-15992540026551</v>
      </c>
      <c r="ZN974" s="2">
        <v>5991149764473364</v>
      </c>
      <c r="ZO974" s="2">
        <v>4008791214075357</v>
      </c>
      <c r="ZP974" s="2">
        <v>1982369370617829</v>
      </c>
      <c r="ZQ974" s="2">
        <v>4008791214075357</v>
      </c>
      <c r="ZR974" s="2">
        <v>94990458122751</v>
      </c>
      <c r="ZS974" s="2">
        <v>2337164384993839</v>
      </c>
      <c r="ZT974" s="2">
        <v>7995604392962322</v>
      </c>
      <c r="ZU974" s="2">
        <v>7995604392962322</v>
      </c>
      <c r="ZV974" s="2">
        <v>919824175718493</v>
      </c>
      <c r="ZW974" s="2">
        <v>866373626197488</v>
      </c>
      <c r="ZX974" s="2">
        <v>-500943952093081</v>
      </c>
      <c r="ZY974" s="2">
        <v>2279933025291942</v>
      </c>
      <c r="ZZ974" s="2">
        <v>4008791214075357</v>
      </c>
      <c r="AAA974" s="2">
        <v>1500971522533883</v>
      </c>
      <c r="AAB974" s="2">
        <v>26628651257318</v>
      </c>
      <c r="AAC974" s="2">
        <v>1949897284410564</v>
      </c>
      <c r="AAD974" s="2">
        <v>198236937061783</v>
      </c>
      <c r="AAE974" s="2">
        <v>3006010778333995</v>
      </c>
      <c r="AAF974" s="2">
        <v>3001943045067766</v>
      </c>
      <c r="AAG974" s="2">
        <v>1549018163003029</v>
      </c>
      <c r="AAH974" s="2">
        <v>249998524463718</v>
      </c>
      <c r="AAI974" s="2">
        <v>1.1031534777494016E+16</v>
      </c>
      <c r="AAJ974" s="2">
        <v>5000054264536925</v>
      </c>
      <c r="AAK974" s="2">
        <v>2499972867731537</v>
      </c>
      <c r="AAL974" s="2">
        <v>2502046917023752</v>
      </c>
      <c r="AAM974" s="2">
        <v>1.1195272086407764E+16</v>
      </c>
      <c r="AAN974" s="2">
        <v>2802025112460213</v>
      </c>
      <c r="AAO974" s="2">
        <v>6989027326859172</v>
      </c>
      <c r="AAP974" s="2">
        <v>6244882707440621</v>
      </c>
      <c r="AAQ974" s="2">
        <v>3.2621528632086864E+16</v>
      </c>
      <c r="AAR974" s="2">
        <v>6590905987702092</v>
      </c>
      <c r="AAS974" s="2">
        <v>2874362676888463</v>
      </c>
      <c r="AAT974" s="2">
        <v>4146881872895366</v>
      </c>
      <c r="AAU974" s="2">
        <v>3037528309645993</v>
      </c>
      <c r="AAV974" s="2">
        <v>4492892696661238</v>
      </c>
      <c r="AAW974" s="2">
        <v>1.1223355607824592E+16</v>
      </c>
      <c r="AAX974" s="2">
        <v>28102769688704</v>
      </c>
      <c r="AAY974" s="2">
        <v>6336345514950166</v>
      </c>
      <c r="AAZ974" s="2">
        <v>5262745444310769</v>
      </c>
      <c r="ABA974" s="2">
        <v>2368627277844615</v>
      </c>
      <c r="ABB974" s="2">
        <v>2.1561461794019936E+16</v>
      </c>
      <c r="ABC974" s="2">
        <v>5906205928627076</v>
      </c>
      <c r="ABD974" s="2">
        <v>1.4814265508205148E+16</v>
      </c>
      <c r="ABE974" s="2">
        <v>3.6791910337325584E+16</v>
      </c>
      <c r="ABF974" s="2">
        <v>7109634551495017</v>
      </c>
      <c r="ABG974" s="2">
        <v>2.8100996677740864E+16</v>
      </c>
      <c r="ABH974" s="2">
        <v>2333969823732629</v>
      </c>
      <c r="ABI974" s="2">
        <v>4791981690483246</v>
      </c>
      <c r="ABJ974" s="2">
        <v>1.1052911514889854E+16</v>
      </c>
      <c r="ABK974" s="2">
        <v>3226749234381593</v>
      </c>
      <c r="ABL974" s="2">
        <v>3695543092365274</v>
      </c>
      <c r="ABM974" s="2">
        <v>2263015392827</v>
      </c>
      <c r="ABN974" s="2">
        <v>5886679402628311</v>
      </c>
      <c r="ABO974" s="2">
        <v>4800800720827528</v>
      </c>
      <c r="ABP974" s="2">
        <v>4607541831386557</v>
      </c>
      <c r="ABQ974" s="2">
        <v>866024758100111</v>
      </c>
      <c r="ABR974" s="2">
        <v>1.1663259706668632E+16</v>
      </c>
      <c r="ABS974" s="2">
        <v>2660183986746135</v>
      </c>
      <c r="ABT974" s="2">
        <v>2499984505913504</v>
      </c>
      <c r="ABU974" s="2">
        <v>2.5037342573352992E+16</v>
      </c>
      <c r="ABV974" s="2">
        <v>2746902586021369</v>
      </c>
      <c r="ABW974" s="2">
        <v>6880641506596859</v>
      </c>
      <c r="ABX974" s="2">
        <v>1.7134678558774964E+16</v>
      </c>
      <c r="ABY974" s="2">
        <v>6240664356661751</v>
      </c>
      <c r="ABZ974" s="2">
        <v>48300699362257</v>
      </c>
      <c r="ACA974" s="2">
        <v>119925226400767</v>
      </c>
      <c r="ACB974" s="2">
        <v>30394567602629</v>
      </c>
      <c r="ACC974" s="2">
        <v>1055488179718918</v>
      </c>
      <c r="ACD974" s="2">
        <v>940405463.19447482</v>
      </c>
      <c r="ACE974" s="2">
        <v>3997384031922021</v>
      </c>
      <c r="ACF974" s="2">
        <v>999341033578348</v>
      </c>
      <c r="ACG974" s="2">
        <v>940404315.91564035</v>
      </c>
      <c r="ACH974" s="2">
        <v>-2131867553367384</v>
      </c>
      <c r="ACI974" s="2">
        <v>-4463205382432047</v>
      </c>
      <c r="ACJ974" s="2">
        <v>1.7118058553644204E+16</v>
      </c>
      <c r="ACK974" s="2">
        <v>2.9072402172542968E+16</v>
      </c>
      <c r="ACL974" s="2">
        <v>4.9398767101631904E+16</v>
      </c>
      <c r="ACM974" s="2">
        <v>1.0870357108083376E+16</v>
      </c>
      <c r="ACN974" s="2">
        <v>634943521097739</v>
      </c>
      <c r="ACO974" s="2">
        <v>589217796622715</v>
      </c>
      <c r="ACP974" s="2">
        <v>-1.5494039485969524E+16</v>
      </c>
      <c r="ACQ974" s="2">
        <v>-1.8725934889533212E+16</v>
      </c>
      <c r="ACR974" s="2">
        <v>-2.9077876700477908E+16</v>
      </c>
      <c r="ACS974" s="2">
        <v>925722288102518</v>
      </c>
      <c r="ACT974" s="2">
        <v>2.6284514278679572E+16</v>
      </c>
      <c r="ACU974" s="2">
        <v>1.7937328605273004E+16</v>
      </c>
      <c r="ACV974" s="2">
        <v>2685320435263864</v>
      </c>
      <c r="ACW974" s="2">
        <v>1.7118058553644204E+16</v>
      </c>
      <c r="ACX974" s="2">
        <v>2118113036582663</v>
      </c>
      <c r="ACY974" s="2">
        <v>8168249790076292</v>
      </c>
      <c r="ACZ974" s="2">
        <v>4.7836977628575864E+16</v>
      </c>
      <c r="ADA974" s="2">
        <v>2.4322440288604204E+16</v>
      </c>
      <c r="ADB974" s="2">
        <v>8383814604499136</v>
      </c>
      <c r="ADC974" s="2">
        <v>4383817144127632</v>
      </c>
      <c r="ADD974" s="2">
        <v>2028544919033504</v>
      </c>
      <c r="ADE974" s="2">
        <v>9105094833111214</v>
      </c>
      <c r="ADF974" s="2">
        <v>7122552635021852</v>
      </c>
      <c r="ADG974" s="2">
        <v>164340907207022</v>
      </c>
      <c r="ADH974" s="2">
        <v>1.5037449961054514E+16</v>
      </c>
      <c r="ADI974" s="2">
        <v>7601941323779594</v>
      </c>
      <c r="ADJ974" s="2">
        <v>7416041669720675</v>
      </c>
      <c r="ADK974" s="2">
        <v>9986251641195424</v>
      </c>
      <c r="ADL974" s="2">
        <v>9825112916290144</v>
      </c>
      <c r="ADM974" s="2">
        <v>-3934358570207002</v>
      </c>
      <c r="ADN974" s="2">
        <v>9391577053471688</v>
      </c>
      <c r="ADO974" s="2">
        <v>3001047159152421</v>
      </c>
      <c r="ADP974" s="2">
        <v>611409447895536</v>
      </c>
      <c r="ADQ974" s="2">
        <v>1219136338131065</v>
      </c>
      <c r="ADR974" s="2">
        <v>4523886415625051</v>
      </c>
      <c r="ADS974" s="2">
        <v>922704386838866</v>
      </c>
      <c r="ADT974" s="2">
        <v>2396600924103024</v>
      </c>
      <c r="ADU974" s="2">
        <v>1222818895791072</v>
      </c>
      <c r="ADV974" s="2">
        <v>3.6418431636958528E+16</v>
      </c>
      <c r="ADW974" s="2">
        <v>1.1466679090077454E+16</v>
      </c>
      <c r="ADX974" s="2">
        <v>2.7152739695318824E+16</v>
      </c>
      <c r="ADY974" s="2">
        <v>1177483262149573</v>
      </c>
      <c r="ADZ974" s="2">
        <v>1.9050889818903576E+16</v>
      </c>
      <c r="AEA974" s="2">
        <v>8133583053547726</v>
      </c>
      <c r="AEB974" s="2">
        <v>1.4326122259677662E+16</v>
      </c>
      <c r="AEC974" s="2">
        <v>4597162921163367</v>
      </c>
      <c r="AED974" s="2">
        <v>6888733364010909</v>
      </c>
      <c r="AEE974" s="2">
        <v>294559349237933</v>
      </c>
      <c r="AEF974" s="2">
        <v>5452893532184076</v>
      </c>
      <c r="AEG974" s="2">
        <v>9138530037166832</v>
      </c>
      <c r="AEH974" s="2">
        <v>3971699450042579</v>
      </c>
      <c r="AEI974" s="2">
        <v>4292210633642141</v>
      </c>
      <c r="AEJ974" s="2">
        <v>8588150116182554</v>
      </c>
      <c r="AEK974" s="2">
        <v>6549083798480945</v>
      </c>
      <c r="AEL974" s="2">
        <v>67941537095976</v>
      </c>
      <c r="AEM974" s="2">
        <v>145829535096728</v>
      </c>
      <c r="AEN974" s="2">
        <v>9696014876999096</v>
      </c>
      <c r="AEO974" s="2">
        <v>643962520389398</v>
      </c>
      <c r="AEP974" s="2">
        <v>2069290367367339</v>
      </c>
      <c r="AEQ974" s="2">
        <v>2115886177673875</v>
      </c>
      <c r="AER974" s="2">
        <v>1.9465440466506828E+16</v>
      </c>
      <c r="AES974" s="2">
        <v>4485423115506947</v>
      </c>
      <c r="AET974" s="2">
        <v>9170853447330908</v>
      </c>
      <c r="AEU974" s="2">
        <v>83023922492857</v>
      </c>
      <c r="AEV974" s="2">
        <v>4505120846394984</v>
      </c>
      <c r="AEW974" s="2">
        <v>2992083873329648</v>
      </c>
      <c r="AEX974" s="2">
        <v>5629107413050864</v>
      </c>
      <c r="AEY974" s="2">
        <v>1.3136537575651718E+16</v>
      </c>
      <c r="AEZ974" s="2">
        <v>37611368477059</v>
      </c>
      <c r="AFA974" s="2">
        <v>6808971706716665</v>
      </c>
      <c r="AFB974" s="2">
        <v>283004735604055</v>
      </c>
      <c r="AFC974" s="2">
        <v>194641918973729</v>
      </c>
      <c r="AFD974" s="2">
        <v>6903780352112674</v>
      </c>
      <c r="AFE974" s="2">
        <v>2.4926850672015956E+16</v>
      </c>
      <c r="AFF974" s="2">
        <v>468520321972506</v>
      </c>
      <c r="AFG974" s="2">
        <v>6725315712585608</v>
      </c>
      <c r="AFH974" s="2">
        <v>1.1269070922487024E+16</v>
      </c>
      <c r="AFI974" s="2">
        <v>1.3154974251622706E+16</v>
      </c>
      <c r="AFJ974" s="2">
        <v>5285506965256887</v>
      </c>
      <c r="AFK974" s="2">
        <v>318166751717702</v>
      </c>
      <c r="AFL974" s="2">
        <v>8934812889977793</v>
      </c>
      <c r="AFM974" s="2">
        <v>1.5605812975407014E+16</v>
      </c>
      <c r="AFN974" s="2">
        <v>395219348860005</v>
      </c>
      <c r="AFO974" s="2">
        <v>348641391540483</v>
      </c>
      <c r="AFP974" s="2">
        <v>6115453668905237</v>
      </c>
      <c r="AFQ974" s="2">
        <v>4319066289601</v>
      </c>
      <c r="AFR974" s="2">
        <v>8364711995919068</v>
      </c>
      <c r="AFS974" s="2">
        <v>3387871879.5578189</v>
      </c>
      <c r="AFT974" s="2">
        <v>3743978912219965</v>
      </c>
      <c r="AFU974" s="2">
        <v>77390163927784</v>
      </c>
      <c r="AFV974" s="2">
        <v>106253560160533</v>
      </c>
      <c r="AFW974" s="2">
        <v>-37250807762146</v>
      </c>
      <c r="AFX974" s="2">
        <v>1.1248994636535644E+16</v>
      </c>
      <c r="AFY974" s="2">
        <v>3531025911009168</v>
      </c>
      <c r="AFZ974" s="2">
        <v>1.0636852319616928E+16</v>
      </c>
      <c r="AGA974" s="2">
        <v>4956768125295639</v>
      </c>
      <c r="AGB974" s="2">
        <v>8755523490041071</v>
      </c>
      <c r="AGC974" s="2">
        <v>6301736831665039</v>
      </c>
      <c r="AGD974" s="2">
        <v>4928934781966305</v>
      </c>
      <c r="AGE974" s="2">
        <v>2.3436546334284404E+16</v>
      </c>
      <c r="AGF974" s="2">
        <v>1.2143127918243408E+16</v>
      </c>
      <c r="AGG974" s="2">
        <v>-7566767120361328</v>
      </c>
      <c r="AGH974" s="2">
        <v>1.3868503952026368E+16</v>
      </c>
      <c r="AGI974" s="2">
        <v>2377311645462711</v>
      </c>
      <c r="AGJ974" s="2">
        <v>8146685723744065</v>
      </c>
      <c r="AGK974" s="2">
        <v>5328133421589321</v>
      </c>
      <c r="AGL974" s="2">
        <v>3531025911009168</v>
      </c>
      <c r="AGM974" s="2">
        <v>5333734793781894</v>
      </c>
      <c r="AGN974" s="2">
        <v>6087577124066479</v>
      </c>
      <c r="AGO974" s="2">
        <v>2203268107332438</v>
      </c>
      <c r="AGP974" s="2">
        <v>1.8338198444407392E+16</v>
      </c>
      <c r="AGQ974" s="2">
        <v>-3751722954747492</v>
      </c>
      <c r="AGR974" s="2">
        <v>7983931672290143</v>
      </c>
      <c r="AGS974" s="2">
        <v>2336678317053171</v>
      </c>
      <c r="AGT974" s="2">
        <v>5468348026772974</v>
      </c>
      <c r="AGU974" s="2">
        <v>2313760709652176</v>
      </c>
      <c r="AGV974" s="2">
        <v>7749716606421906</v>
      </c>
      <c r="AGW974" s="2">
        <v>1771388795831463</v>
      </c>
      <c r="AGX974" s="2">
        <v>884685423021012</v>
      </c>
      <c r="AGY974" s="2">
        <v>8845411237505167</v>
      </c>
      <c r="AGZ974" s="2">
        <v>995332215858485</v>
      </c>
      <c r="AHA974" s="2">
        <v>9711095373185224</v>
      </c>
      <c r="AHB974" s="2">
        <v>-2423007303669225</v>
      </c>
      <c r="AHC974" s="2">
        <v>6125926081430809</v>
      </c>
      <c r="AHD974" s="2">
        <v>2294509549316503</v>
      </c>
      <c r="AHE974" s="2">
        <v>4678835121016021</v>
      </c>
      <c r="AHF974" s="2">
        <v>3666224252510517</v>
      </c>
      <c r="AHG974" s="2">
        <v>1855308757841828</v>
      </c>
      <c r="AHH974" s="2">
        <v>5620478462163739</v>
      </c>
      <c r="AHI974" s="2">
        <v>5425547004416009</v>
      </c>
      <c r="AHJ974" s="2">
        <v>9357670242032044</v>
      </c>
      <c r="AHK974" s="2">
        <v>1.6138670977011922E+16</v>
      </c>
      <c r="AHL974" s="2">
        <v>2580152497335829</v>
      </c>
      <c r="AHM974" s="2">
        <v>6025224438252812</v>
      </c>
      <c r="AHN974" s="2">
        <v>4562887611691726</v>
      </c>
      <c r="AHO974" s="2">
        <v>343922509433304</v>
      </c>
      <c r="AHP974" s="2">
        <v>2.1101186534190604E+16</v>
      </c>
      <c r="AHQ974" s="2">
        <v>4359108241800435</v>
      </c>
      <c r="AHR974" s="2">
        <v>1014183125224467</v>
      </c>
      <c r="AHS974" s="2">
        <v>1939460444298805</v>
      </c>
      <c r="AHT974" s="2">
        <v>507292770378061</v>
      </c>
      <c r="AHU974" s="2">
        <v>4414357042942732</v>
      </c>
      <c r="AHV974" s="2">
        <v>2049297846718056</v>
      </c>
      <c r="AHW974" s="2">
        <v>1464696796447867</v>
      </c>
      <c r="AHX974" s="2">
        <v>2482506053877029</v>
      </c>
      <c r="AHY974" s="2">
        <v>1989773612946489</v>
      </c>
      <c r="AHZ974" s="2">
        <v>2846570672425349</v>
      </c>
      <c r="AIA974" s="2">
        <v>5750132816141893</v>
      </c>
      <c r="AIB974" s="2">
        <v>15414213591601</v>
      </c>
      <c r="AIC974" s="2">
        <v>2.7940578543343944E+16</v>
      </c>
      <c r="AID974" s="2">
        <v>5231338427886902</v>
      </c>
      <c r="AIE974" s="2">
        <v>6973388504446127</v>
      </c>
      <c r="AIF974" s="2">
        <v>1.7196966860138552E+16</v>
      </c>
      <c r="AIG974" s="2">
        <v>1407852534360045</v>
      </c>
      <c r="AIH974" s="2">
        <v>3277963562915896</v>
      </c>
      <c r="AII974" s="2">
        <v>6235830548905855</v>
      </c>
      <c r="AIJ974" s="2">
        <v>685393923530842</v>
      </c>
      <c r="AIK974" s="2">
        <v>4637781314360607</v>
      </c>
      <c r="AIL974" s="2">
        <v>868335763782176</v>
      </c>
      <c r="AIM974" s="2">
        <v>2576591211893669</v>
      </c>
      <c r="AIN974" s="2">
        <v>4147229660063846</v>
      </c>
      <c r="AIO974" s="2">
        <v>186039466788024</v>
      </c>
      <c r="AIP974" s="2">
        <v>590698841821906</v>
      </c>
      <c r="AIQ974" s="2">
        <v>10038841539113</v>
      </c>
      <c r="AIR974" s="2">
        <v>1.4068602576411756E+16</v>
      </c>
      <c r="AIS974" s="2">
        <v>497736574462356</v>
      </c>
      <c r="AIT974" s="2">
        <v>407231450712972</v>
      </c>
      <c r="AIU974" s="2">
        <v>765424452995858</v>
      </c>
      <c r="AIV974" s="2">
        <v>2773356657911873</v>
      </c>
      <c r="AIW974" s="2">
        <v>2.8377255904075588E+16</v>
      </c>
      <c r="AIX974" s="2">
        <v>260444488625571</v>
      </c>
      <c r="AIY974" s="2">
        <v>221688303462094</v>
      </c>
      <c r="AIZ974" s="2">
        <v>4498504900537278</v>
      </c>
      <c r="AJA974" s="2">
        <v>1023584819602525</v>
      </c>
      <c r="AJB974" s="2">
        <v>2059116203416572</v>
      </c>
      <c r="AJC974" s="2">
        <v>475026926328166</v>
      </c>
      <c r="AJD974" s="2">
        <v>39562194571014</v>
      </c>
      <c r="AJE974" s="2">
        <v>813576506604558</v>
      </c>
      <c r="AJF974" s="2">
        <v>2111107188379</v>
      </c>
      <c r="AJG974" s="2">
        <v>1.1274854408517892E+16</v>
      </c>
      <c r="AJH974" s="2">
        <v>17735651123.837891</v>
      </c>
      <c r="AJI974" s="2">
        <v>537591498585718</v>
      </c>
      <c r="AJJ974" s="2">
        <v>28041304946104</v>
      </c>
      <c r="AJK974" s="2">
        <v>54975648560.71788</v>
      </c>
      <c r="AJL974" s="2">
        <v>-5547468566894531</v>
      </c>
      <c r="AJM974" s="2">
        <v>2731568031311036</v>
      </c>
      <c r="AJN974" s="2">
        <v>1.3746112308757316E+16</v>
      </c>
      <c r="AJO974" s="2">
        <v>1455746002313259</v>
      </c>
      <c r="AJP974" s="2">
        <v>1.2120553851127624E+16</v>
      </c>
      <c r="AJQ974" s="2">
        <v>5881262999302915</v>
      </c>
      <c r="AJR974" s="2">
        <v>1.0257014465332032E+16</v>
      </c>
      <c r="AJS974" s="2">
        <v>103487960312273</v>
      </c>
      <c r="AJT974" s="2">
        <v>6489276509469463</v>
      </c>
      <c r="AJU974" s="2">
        <v>3054089069366455</v>
      </c>
      <c r="AJV974" s="2">
        <v>-1.0484125518798828E+16</v>
      </c>
      <c r="AJW974" s="2">
        <v>2074113998413086</v>
      </c>
      <c r="AJX974" s="2">
        <v>5822771503642333</v>
      </c>
      <c r="AJY974" s="2">
        <v>1.6073870107042512E+16</v>
      </c>
      <c r="AJZ974" s="2">
        <v>4641819743718571</v>
      </c>
      <c r="AKA974" s="2">
        <v>1.3746112308757316E+16</v>
      </c>
      <c r="AKB974" s="2">
        <v>4526257045471688</v>
      </c>
      <c r="AKC974" s="2">
        <v>2.1625859060172272E+16</v>
      </c>
      <c r="AKD974" s="2">
        <v>3.4392749316563844E+16</v>
      </c>
      <c r="AKE974" s="2">
        <v>1.1670815812508048E+16</v>
      </c>
      <c r="AKF974" s="2">
        <v>-234356981639581</v>
      </c>
      <c r="AKG974" s="2">
        <v>1.5946781842375066E+16</v>
      </c>
      <c r="AKH974" s="2">
        <v>2007244183110542</v>
      </c>
      <c r="AKI974" s="2">
        <v>7761934360187799</v>
      </c>
      <c r="AKJ974" s="2">
        <v>1952729792034544</v>
      </c>
      <c r="AKK974" s="2">
        <v>7187400512909985</v>
      </c>
      <c r="AKL974" s="2">
        <v>1608953918908983</v>
      </c>
      <c r="AKM974" s="2">
        <v>9032536739688428</v>
      </c>
      <c r="AKN974" s="2">
        <v>9029086353928096</v>
      </c>
      <c r="AKO974" s="2">
        <v>9980159731596794</v>
      </c>
      <c r="AKP974" s="2">
        <v>982288952044562</v>
      </c>
      <c r="AKQ974" s="2">
        <v>-4366954580565924</v>
      </c>
      <c r="AKR974" s="2">
        <v>8416178282919853</v>
      </c>
      <c r="AKS974" s="2">
        <v>1906767055018274</v>
      </c>
      <c r="AKT974" s="2">
        <v>5834745754270822</v>
      </c>
      <c r="AKU974" s="2">
        <v>33312574656972</v>
      </c>
      <c r="AKV974" s="2">
        <v>2261348523600317</v>
      </c>
      <c r="AKW974" s="2">
        <v>7894780055913126</v>
      </c>
      <c r="AKX974" s="2">
        <v>5328908012964921</v>
      </c>
      <c r="AKY974" s="2">
        <v>1.1669491508541644E+16</v>
      </c>
      <c r="AKZ974" s="2">
        <v>2.0451829567609808E+16</v>
      </c>
      <c r="ALA974" s="2">
        <v>4488506506371402</v>
      </c>
      <c r="ALB974" s="2">
        <v>3.8064208444814816E+16</v>
      </c>
      <c r="ALC974" s="2">
        <v>3386334452415459</v>
      </c>
      <c r="ALD974" s="2">
        <v>7258349573899141</v>
      </c>
      <c r="ALE974" s="2">
        <v>3.4067531947624864E+16</v>
      </c>
      <c r="ALF974" s="2">
        <v>5857647550221808</v>
      </c>
      <c r="ALG974" s="2">
        <v>2.0667645215610588E+16</v>
      </c>
      <c r="ALH974" s="2">
        <v>1711320235433026</v>
      </c>
      <c r="ALI974" s="2">
        <v>322756598096551</v>
      </c>
      <c r="ALJ974" s="2">
        <v>5199546260093813</v>
      </c>
      <c r="ALK974" s="2">
        <v>1.5261641463467472E+16</v>
      </c>
      <c r="ALL974" s="2">
        <v>129351626532936</v>
      </c>
      <c r="ALM974" s="2">
        <v>211577770081135</v>
      </c>
      <c r="ALN974" s="2">
        <v>3076845170116024</v>
      </c>
      <c r="ALO974" s="2">
        <v>2930377699642522</v>
      </c>
      <c r="ALP974" s="2">
        <v>990627505267819</v>
      </c>
      <c r="ALQ974" s="2">
        <v>98834307323433</v>
      </c>
      <c r="ALR974" s="2">
        <v>2.2773836981669336E+16</v>
      </c>
      <c r="ALS974" s="2">
        <v>4053005335766032</v>
      </c>
      <c r="ALT974" s="2">
        <v>1.1358146243260216E+16</v>
      </c>
      <c r="ALU974" s="2">
        <v>2.5698166933618084E+16</v>
      </c>
      <c r="ALV974" s="2">
        <v>1.1277475935228688E+16</v>
      </c>
      <c r="ALW974" s="2">
        <v>3935358184335398</v>
      </c>
      <c r="ALX974" s="2">
        <v>3.2910982918375272E+16</v>
      </c>
      <c r="ALY974" s="2">
        <v>467461266654533</v>
      </c>
      <c r="ALZ974" s="2">
        <v>5408487275315892</v>
      </c>
      <c r="AMA974" s="2">
        <v>962535553535485</v>
      </c>
      <c r="AMB974" s="2">
        <v>2879904146880589</v>
      </c>
      <c r="AMC974" s="2">
        <v>6677702053327892</v>
      </c>
      <c r="AMD974" s="2">
        <v>14132169181022</v>
      </c>
      <c r="AME974" s="2">
        <v>6247666983321939</v>
      </c>
      <c r="AMF974" s="2">
        <v>10561365026826</v>
      </c>
      <c r="AMG974" s="2">
        <v>1.1268510737061728E+16</v>
      </c>
      <c r="AMH974" s="2">
        <v>5106205881868019</v>
      </c>
      <c r="AMI974" s="2">
        <v>6587745193915421</v>
      </c>
      <c r="AMJ974" s="2">
        <v>1238219998160909</v>
      </c>
      <c r="AMK974" s="2">
        <v>3124442618608693</v>
      </c>
      <c r="AML974" s="2">
        <v>2.4081203778019616E+16</v>
      </c>
      <c r="AMM974" s="2">
        <v>4538849921274103</v>
      </c>
      <c r="AMN974" s="2">
        <v>3451266019902882</v>
      </c>
      <c r="AMO974" s="2">
        <v>4934504802799072</v>
      </c>
      <c r="AMP974" s="2">
        <v>1.7105919317862504E+16</v>
      </c>
      <c r="AMQ974" s="2">
        <v>1.4847412024193296E+16</v>
      </c>
      <c r="AMR974" s="2">
        <v>307174279519143</v>
      </c>
      <c r="AMS974" s="2">
        <v>38789641378326</v>
      </c>
      <c r="AMT974" s="2">
        <v>126236757967262</v>
      </c>
      <c r="AMU974" s="2">
        <v>1333180843147</v>
      </c>
      <c r="AMV974" s="2">
        <v>3995416841678504</v>
      </c>
      <c r="AMW974" s="2">
        <v>27211249409.211475</v>
      </c>
      <c r="AMX974" s="2">
        <v>8702389149596506</v>
      </c>
      <c r="AMY974" s="2">
        <v>18434354022846</v>
      </c>
      <c r="AMZ974" s="2">
        <v>1813452200179</v>
      </c>
      <c r="ANA974" s="2">
        <v>-5580434799194336</v>
      </c>
      <c r="ANB974" s="2">
        <v>3824587173461918</v>
      </c>
      <c r="ANC974" s="2">
        <v>2423507949704861</v>
      </c>
      <c r="AND974" s="2">
        <v>1.6764616740561438E+16</v>
      </c>
      <c r="ANE974" s="2">
        <v>2065365698933601</v>
      </c>
      <c r="ANF974" s="2">
        <v>4274224288830134</v>
      </c>
      <c r="ANG974" s="2">
        <v>9865242767333984</v>
      </c>
      <c r="ANH974" s="2">
        <v>1.4182397766327596E+16</v>
      </c>
      <c r="ANI974" s="2">
        <v>1.0646393537592298E+16</v>
      </c>
      <c r="ANJ974" s="2">
        <v>5149150848388672</v>
      </c>
      <c r="ANK974" s="2">
        <v>-1.0240882110595704E+16</v>
      </c>
      <c r="ANL974" s="2">
        <v>2.0106124877929688E+16</v>
      </c>
      <c r="ANM974" s="2">
        <v>9216112178228082</v>
      </c>
      <c r="ANN974" s="2">
        <v>2134286586093836</v>
      </c>
      <c r="ANO974" s="2">
        <v>4072479114706597</v>
      </c>
      <c r="ANP974" s="2">
        <v>2423507949704861</v>
      </c>
      <c r="ANQ974" s="2">
        <v>3916079317720332</v>
      </c>
      <c r="ANR974" s="2">
        <v>3421722278007217</v>
      </c>
      <c r="ANS974" s="2">
        <v>3644431272742834</v>
      </c>
      <c r="ANT974" s="2">
        <v>2.1720418480776364E+16</v>
      </c>
      <c r="ANU974" s="2">
        <v>1437998817831925</v>
      </c>
      <c r="ANV974" s="2">
        <v>2281476265902168</v>
      </c>
      <c r="ANW974" s="2">
        <v>1751110795153259</v>
      </c>
      <c r="ANX974" s="2">
        <v>8573855737625176</v>
      </c>
      <c r="ANY974" s="2">
        <v>1718223542806089</v>
      </c>
      <c r="ANZ974" s="2">
        <v>6651683402597447</v>
      </c>
      <c r="AOA974" s="2">
        <v>1444416017024363</v>
      </c>
      <c r="AOB974" s="2">
        <v>9146349009540872</v>
      </c>
      <c r="AOC974" s="2">
        <v>9144176953831672</v>
      </c>
      <c r="AOD974" s="2">
        <v>9978673675851072</v>
      </c>
      <c r="AOE974" s="2">
        <v>9828476249326536</v>
      </c>
      <c r="AOF974" s="2">
        <v>-5370915388076476</v>
      </c>
      <c r="AOG974" s="2">
        <v>9109369684203104</v>
      </c>
      <c r="AOH974" s="2">
        <v>1689640126041416</v>
      </c>
      <c r="AOI974" s="2">
        <v>5993139388233446</v>
      </c>
      <c r="AOJ974" s="2">
        <v>2973049952801921</v>
      </c>
      <c r="AOK974" s="2">
        <v>2.4445105629563604E+16</v>
      </c>
      <c r="AOL974" s="2">
        <v>8634190077558126</v>
      </c>
      <c r="AOM974" s="2">
        <v>4956218883672426</v>
      </c>
      <c r="AON974" s="2">
        <v>1.1986278776466888E+16</v>
      </c>
      <c r="AOO974" s="2">
        <v>2.2582315719235412E+16</v>
      </c>
      <c r="AOP974" s="2">
        <v>6141468363543737</v>
      </c>
      <c r="AOQ974" s="2">
        <v>2.9403425446201464E+16</v>
      </c>
      <c r="AOR974" s="2">
        <v>2916694677533408</v>
      </c>
      <c r="AOS974" s="2">
        <v>957380925229128</v>
      </c>
      <c r="AOT974" s="2">
        <v>3671757535176359</v>
      </c>
      <c r="AOU974" s="2">
        <v>749968393518498</v>
      </c>
      <c r="AOV974" s="2">
        <v>2.7422537331735608E+16</v>
      </c>
      <c r="AOW974" s="2">
        <v>2131656276709486</v>
      </c>
      <c r="AOX974" s="2">
        <v>306789525862591</v>
      </c>
      <c r="AOY974" s="2">
        <v>5.5817555157896096E+16</v>
      </c>
      <c r="AOZ974" s="2">
        <v>1.2752239400857936E+16</v>
      </c>
      <c r="APA974" s="2">
        <v>1210314781284072</v>
      </c>
      <c r="APB974" s="2">
        <v>1897142538233747</v>
      </c>
      <c r="APC974" s="2">
        <v>4203205941915989</v>
      </c>
      <c r="APD974" s="2">
        <v>2909301009059581</v>
      </c>
      <c r="APE974" s="2">
        <v>1.0563155769462044E+16</v>
      </c>
      <c r="APF974" s="2">
        <v>92859768857824</v>
      </c>
      <c r="APG974" s="2">
        <v>1.6789356927060856E+16</v>
      </c>
      <c r="APH974" s="2">
        <v>3623080907868117</v>
      </c>
      <c r="API974" s="2">
        <v>1.0519781264337134E+16</v>
      </c>
      <c r="APJ974" s="2">
        <v>2413508847647821</v>
      </c>
      <c r="APK974" s="2">
        <v>1.1834170781322832E+16</v>
      </c>
      <c r="APL974" s="2">
        <v>4266900124026543</v>
      </c>
      <c r="APM974" s="2">
        <v>3.3540592760834496E+16</v>
      </c>
      <c r="APN974" s="2">
        <v>49377727459292</v>
      </c>
      <c r="APO974" s="2">
        <v>5125291324989211</v>
      </c>
      <c r="APP974" s="2">
        <v>1106018844408547</v>
      </c>
      <c r="APQ974" s="2">
        <v>3203441958902905</v>
      </c>
      <c r="APR974" s="2">
        <v>6947950607046963</v>
      </c>
      <c r="APS974" s="2">
        <v>168029003330963</v>
      </c>
      <c r="APT974" s="2">
        <v>6193465791701412</v>
      </c>
      <c r="APU974" s="2">
        <v>8709977849139</v>
      </c>
      <c r="APV974" s="2">
        <v>1.1820989248999572E+16</v>
      </c>
      <c r="APW974" s="2">
        <v>5102224072856381</v>
      </c>
      <c r="APX974" s="2">
        <v>9033764736756238</v>
      </c>
      <c r="APY974" s="2">
        <v>1697969157347467</v>
      </c>
      <c r="APZ974" s="2">
        <v>3.0860324566935304E+16</v>
      </c>
      <c r="AQA974" s="2">
        <v>208348538568436</v>
      </c>
      <c r="AQB974" s="2">
        <v>6177300031634056</v>
      </c>
      <c r="AQC974" s="2">
        <v>3650414269026293</v>
      </c>
      <c r="AQD974" s="2">
        <v>5178317649170588</v>
      </c>
      <c r="AQE974" s="2">
        <v>1.8820882616978064E+16</v>
      </c>
      <c r="AQF974" s="2">
        <v>1.5100434992814858E+16</v>
      </c>
      <c r="AQG974" s="2">
        <v>295320676539819</v>
      </c>
      <c r="AQH974" s="2">
        <v>35750168841162</v>
      </c>
      <c r="AQI974" s="2">
        <v>1215928987316465</v>
      </c>
      <c r="AQJ974" s="2">
        <v>1201399706879</v>
      </c>
      <c r="AQK974" s="2">
        <v>3552347045969255</v>
      </c>
      <c r="AQL974" s="2">
        <v>3601874755.479208</v>
      </c>
      <c r="AQM974" s="2">
        <v>6293754635808263</v>
      </c>
      <c r="AQN974" s="2">
        <v>27573735150535</v>
      </c>
      <c r="AQO974" s="2">
        <v>1740224847505</v>
      </c>
    </row>
    <row r="975" spans="1:1133">
      <c r="A975" t="s">
        <v>2106</v>
      </c>
      <c r="B975" t="s">
        <v>1139</v>
      </c>
      <c r="C975" s="3" t="s">
        <v>2116</v>
      </c>
      <c r="D975" s="4">
        <v>7735309856044039</v>
      </c>
      <c r="E975" s="4">
        <v>6310545086212209</v>
      </c>
      <c r="F975" s="4">
        <v>1.5931926114236688E+16</v>
      </c>
      <c r="G975" s="4">
        <v>2.5246513409825804E+16</v>
      </c>
      <c r="H975" s="4">
        <v>2.6350142314606192E+16</v>
      </c>
      <c r="I975" s="4">
        <v>2.3888281646028876E+16</v>
      </c>
      <c r="J975" s="4">
        <v>2.3162469643800936E+16</v>
      </c>
      <c r="K975" s="4">
        <v>2671572570603314</v>
      </c>
      <c r="L975" s="4">
        <v>294269475</v>
      </c>
      <c r="M975" s="4">
        <v>1.9528960400977356E+16</v>
      </c>
      <c r="N975" s="4">
        <v>4338917696543656</v>
      </c>
      <c r="O975" s="4">
        <v>2.2887561373953016E+16</v>
      </c>
      <c r="P975" s="4">
        <v>777775587289609</v>
      </c>
      <c r="Q975" s="4">
        <v>29433260</v>
      </c>
      <c r="R975" s="4">
        <v>-8421124539649726</v>
      </c>
      <c r="S975" s="4">
        <v>-2218052904611692</v>
      </c>
      <c r="T975" s="4">
        <v>1.4566873685825768E+16</v>
      </c>
      <c r="U975" s="4">
        <v>1.9561204661535044E+16</v>
      </c>
      <c r="V975" s="4">
        <v>2118333796881804</v>
      </c>
      <c r="W975" s="4">
        <v>1.3337942367347724E+16</v>
      </c>
      <c r="X975" s="4">
        <v>3000</v>
      </c>
      <c r="Y975" s="4">
        <v>2.2558351018503116E+16</v>
      </c>
      <c r="Z975" s="4">
        <v>-6078135551767639</v>
      </c>
      <c r="AA975" s="4">
        <v>-7269315913958961</v>
      </c>
      <c r="AB975" s="4">
        <v>-1.0836556070512368E+16</v>
      </c>
      <c r="AC975" s="4">
        <v>4083655607051237</v>
      </c>
      <c r="AD975" s="4">
        <v>1.0422470373007462E+16</v>
      </c>
      <c r="AE975" s="4">
        <v>7034998250384982</v>
      </c>
      <c r="AF975" s="4">
        <v>2943306393714409</v>
      </c>
      <c r="AG975" s="4">
        <v>1.4566873685825768E+16</v>
      </c>
      <c r="AH975" s="4">
        <v>338411096740412</v>
      </c>
      <c r="AI975" s="4">
        <v>1.2547468597258062E+16</v>
      </c>
      <c r="AJ975" s="4">
        <v>1.0526272668483668E+16</v>
      </c>
      <c r="AK975" s="4">
        <v>7673162499999435</v>
      </c>
      <c r="AL975" s="4">
        <v>5843235666941489</v>
      </c>
      <c r="AM975" s="4">
        <v>7383780612592843</v>
      </c>
      <c r="AN975" s="4">
        <v>7187212105506704</v>
      </c>
      <c r="AO975" s="4">
        <v>8219153987422131</v>
      </c>
      <c r="AP975" s="4">
        <v>4432033932757309</v>
      </c>
      <c r="AQ975" s="4">
        <v>1.2549045669659024E+16</v>
      </c>
      <c r="AR975" s="4">
        <v>5171946478581835</v>
      </c>
      <c r="AS975" s="4">
        <v>8137790921140654</v>
      </c>
      <c r="AT975" s="4">
        <v>8044715545070116</v>
      </c>
      <c r="AU975" s="4">
        <v>9978237447457052</v>
      </c>
      <c r="AV975" s="4">
        <v>977361250097323</v>
      </c>
      <c r="AW975" s="4">
        <v>-3180720692860972</v>
      </c>
      <c r="AX975" s="4">
        <v>829335918305605</v>
      </c>
      <c r="AY975" s="4">
        <v>2913467526807387</v>
      </c>
      <c r="AZ975" s="4">
        <v>297655189598212</v>
      </c>
      <c r="BA975" s="4">
        <v>2062693399442825</v>
      </c>
      <c r="BB975" s="4">
        <v>3176690031340129</v>
      </c>
      <c r="BC975" s="4">
        <v>8465044253566805</v>
      </c>
      <c r="BD975" s="4">
        <v>3452055186425005</v>
      </c>
      <c r="BE975" s="4">
        <v>595310379196424</v>
      </c>
      <c r="BF975" s="4">
        <v>2.6144954112114888E+16</v>
      </c>
      <c r="BG975" s="4">
        <v>2025625455785878</v>
      </c>
      <c r="BH975" s="4">
        <v>2443531754018511</v>
      </c>
      <c r="BI975" s="4">
        <v>2281216945295583</v>
      </c>
      <c r="BJ975" s="4">
        <v>3.2034734061655644E+16</v>
      </c>
      <c r="BK975" s="4">
        <v>1.7020581051246276E+16</v>
      </c>
      <c r="BL975" s="4">
        <v>1894044094093385</v>
      </c>
      <c r="BM975" s="4">
        <v>1530020938045812</v>
      </c>
      <c r="BN975" s="4">
        <v>3587976415594078</v>
      </c>
      <c r="BO975" s="4">
        <v>1177182863102825</v>
      </c>
      <c r="BP975" s="4">
        <v>4716650715405648</v>
      </c>
      <c r="BQ975" s="4">
        <v>32735950505208</v>
      </c>
      <c r="BR975" s="4">
        <v>3031907328848847</v>
      </c>
      <c r="BS975" s="4">
        <v>3621986983955722</v>
      </c>
      <c r="BT975" s="4">
        <v>1.0945688091703164E+16</v>
      </c>
      <c r="BU975" s="4">
        <v>5664780118514714</v>
      </c>
      <c r="BV975" s="4">
        <v>1.2695219115685224E+16</v>
      </c>
      <c r="BW975" s="4">
        <v>486425603502227</v>
      </c>
      <c r="BX975" s="4">
        <v>4474933417752543</v>
      </c>
      <c r="BY975" s="4">
        <v>1827921007210711</v>
      </c>
      <c r="BZ975" s="4">
        <v>2879917777259994</v>
      </c>
      <c r="CA975" s="4">
        <v>4671880233650586</v>
      </c>
      <c r="CB975" s="4">
        <v>6138502031281402</v>
      </c>
      <c r="CC975" s="4">
        <v>4032681453672236</v>
      </c>
      <c r="CD975" s="4">
        <v>1.1235618022593202E+16</v>
      </c>
      <c r="CE975" s="4">
        <v>329139045168676</v>
      </c>
      <c r="CF975" s="4">
        <v>529151705404191</v>
      </c>
      <c r="CG975" s="4">
        <v>2161479128320702</v>
      </c>
      <c r="CH975" s="4">
        <v>4680100547407372</v>
      </c>
      <c r="CI975" s="4">
        <v>2.2860253286376828E+16</v>
      </c>
      <c r="CJ975" s="4">
        <v>137331137767589</v>
      </c>
      <c r="CK975" s="4">
        <v>6.0006874982530976E+16</v>
      </c>
      <c r="CL975" s="4">
        <v>83174612666079</v>
      </c>
      <c r="CM975" s="4">
        <v>6.1370565301836536E+16</v>
      </c>
      <c r="CN975" s="4">
        <v>5986360998346482</v>
      </c>
      <c r="CO975" s="4">
        <v>1.5077158164539028E+16</v>
      </c>
      <c r="CP975" s="4">
        <v>512249005531124</v>
      </c>
      <c r="CQ975" s="4">
        <v>5530923588809156</v>
      </c>
      <c r="CR975" s="4">
        <v>99605417972457</v>
      </c>
      <c r="CS975" s="4">
        <v>2.1775190002248724E+16</v>
      </c>
      <c r="CT975" s="4">
        <v>1138419223694555</v>
      </c>
      <c r="CU975" s="4">
        <v>3644652817934541</v>
      </c>
      <c r="CV975" s="4">
        <v>2716186343952386</v>
      </c>
      <c r="CW975" s="4">
        <v>6851502623568572</v>
      </c>
      <c r="CX975" s="4">
        <v>1573576395669865</v>
      </c>
      <c r="CY975" s="4">
        <v>153149199478956</v>
      </c>
      <c r="CZ975" s="4">
        <v>5059918603215028</v>
      </c>
      <c r="DA975" s="4">
        <v>9513597229929</v>
      </c>
      <c r="DB975" s="4">
        <v>2928354932244285</v>
      </c>
      <c r="DC975" s="4">
        <v>4101267038.1639061</v>
      </c>
      <c r="DD975" s="4">
        <v>6971385529004655</v>
      </c>
      <c r="DE975" s="4">
        <v>44890134842828</v>
      </c>
      <c r="DF975" s="4">
        <v>27493538934921</v>
      </c>
      <c r="DG975" s="4">
        <v>-6.7289736819575056E+16</v>
      </c>
      <c r="DH975" s="4">
        <v>9371760276195992</v>
      </c>
      <c r="DI975" s="4">
        <v>2.5776899114523248E+16</v>
      </c>
      <c r="DJ975" s="4">
        <v>1.1913528804500508E+16</v>
      </c>
      <c r="DK975" s="4">
        <v>5910172796336319</v>
      </c>
      <c r="DL975" s="4">
        <v>1.2295059092449806E+16</v>
      </c>
      <c r="DM975" s="4">
        <v>734585562093196</v>
      </c>
      <c r="DN975" s="4">
        <v>5565649074894983</v>
      </c>
      <c r="DO975" s="4">
        <v>8288276425816172</v>
      </c>
      <c r="DP975" s="4">
        <v>9160592725382244</v>
      </c>
      <c r="DQ975" s="4">
        <v>-1.0040134323269776E+16</v>
      </c>
      <c r="DR975" s="4">
        <v>1.7385989944201736E+16</v>
      </c>
      <c r="DS975" s="4">
        <v>2675937674803833</v>
      </c>
      <c r="DT975" s="4">
        <v>935828252856494</v>
      </c>
      <c r="DU975" s="4">
        <v>-1.0833492592550136E+16</v>
      </c>
      <c r="DV975" s="4">
        <v>2.5776899114523248E+16</v>
      </c>
      <c r="DW975" s="4">
        <v>4869819660101878</v>
      </c>
      <c r="DX975" s="4">
        <v>8689049662333635</v>
      </c>
      <c r="DY975" s="4">
        <v>3132904267622096</v>
      </c>
      <c r="DZ975" s="4">
        <v>3399666736022412</v>
      </c>
      <c r="EA975" s="4">
        <v>-5606411387282116</v>
      </c>
      <c r="EB975" s="4">
        <v>9008850627095064</v>
      </c>
      <c r="EC975" s="4">
        <v>3699657428191364</v>
      </c>
      <c r="ED975" s="4">
        <v>4174606691111717</v>
      </c>
      <c r="EE975" s="4">
        <v>3483803855257739</v>
      </c>
      <c r="EF975" s="4">
        <v>9680515173423658</v>
      </c>
      <c r="EG975" s="4">
        <v>2424091175039437</v>
      </c>
      <c r="EH975" s="4">
        <v>8291960379521481</v>
      </c>
      <c r="EI975" s="4">
        <v>8279662568074304</v>
      </c>
      <c r="EJ975" s="4">
        <v>994343571436937</v>
      </c>
      <c r="EK975" s="4">
        <v>9615257406615072</v>
      </c>
      <c r="EL975" s="4">
        <v>-139805516617549</v>
      </c>
      <c r="EM975" s="4">
        <v>492137896721122</v>
      </c>
      <c r="EN975" s="4">
        <v>3314744069830286</v>
      </c>
      <c r="EO975" s="4">
        <v>5585365896664782</v>
      </c>
      <c r="EP975" s="4">
        <v>2795559577695706</v>
      </c>
      <c r="EQ975" s="4">
        <v>2.2066366657066708E+16</v>
      </c>
      <c r="ER975" s="4">
        <v>4763965648184015</v>
      </c>
      <c r="ES975" s="4">
        <v>4208199744733437</v>
      </c>
      <c r="ET975" s="4">
        <v>1.1170731793329564E+16</v>
      </c>
      <c r="EU975" s="4">
        <v>1.8080082074237736E+16</v>
      </c>
      <c r="EV975" s="4">
        <v>3177127013821607</v>
      </c>
      <c r="EW975" s="4">
        <v>4609608794905002</v>
      </c>
      <c r="EX975" s="4">
        <v>4404043749485259</v>
      </c>
      <c r="EY975" s="4">
        <v>4026260577974679</v>
      </c>
      <c r="EZ975" s="4">
        <v>3.0535183960096728E+16</v>
      </c>
      <c r="FA975" s="4">
        <v>1.5650029935541708E+16</v>
      </c>
      <c r="FB975" s="4">
        <v>5102617758942943</v>
      </c>
      <c r="FC975" s="4">
        <v>4965670735365242</v>
      </c>
      <c r="FD975" s="4">
        <v>347727495587853</v>
      </c>
      <c r="FE975" s="4">
        <v>3937119959441819</v>
      </c>
      <c r="FF975" s="4">
        <v>2.3813866720714972E+16</v>
      </c>
      <c r="FG975" s="4">
        <v>2168894700535372</v>
      </c>
      <c r="FH975" s="4">
        <v>3553334926855903</v>
      </c>
      <c r="FI975" s="4">
        <v>6.1575614429806208E+16</v>
      </c>
      <c r="FJ975" s="4">
        <v>4032279668910291</v>
      </c>
      <c r="FK975" s="4">
        <v>1.1902946615973424E+16</v>
      </c>
      <c r="FL975" s="4">
        <v>147972780792965</v>
      </c>
      <c r="FM975" s="4">
        <v>1.1035820895522388E+16</v>
      </c>
      <c r="FN975" s="4">
        <v>2573652261082646</v>
      </c>
      <c r="FO975" s="4">
        <v>2311159701144464</v>
      </c>
      <c r="FP975" s="4">
        <v>2.8859608208955224E+16</v>
      </c>
      <c r="FQ975" s="4">
        <v>9812122034986008</v>
      </c>
      <c r="FR975" s="4">
        <v>3200482329227519</v>
      </c>
      <c r="FS975" s="4">
        <v>309436571317055</v>
      </c>
      <c r="FT975" s="4">
        <v>514027948321741</v>
      </c>
      <c r="FU975" s="4">
        <v>6204715485074627</v>
      </c>
      <c r="FV975" s="4">
        <v>1446995215735687</v>
      </c>
      <c r="FW975" s="4">
        <v>3765506797668577</v>
      </c>
      <c r="FX975" s="4">
        <v>1.0370633073698798E+16</v>
      </c>
      <c r="FY975" s="4">
        <v>194582944656414</v>
      </c>
      <c r="FZ975" s="4">
        <v>6133645289781699</v>
      </c>
      <c r="GA975" s="4">
        <v>1456855271893</v>
      </c>
      <c r="GB975" s="4">
        <v>9807410448361132</v>
      </c>
      <c r="GC975" s="4">
        <v>5312462333658392</v>
      </c>
      <c r="GD975" s="4">
        <v>170253182706231</v>
      </c>
      <c r="GE975" s="4">
        <v>578438075518073</v>
      </c>
      <c r="GF975" s="4">
        <v>2402553135381165</v>
      </c>
      <c r="GG975" s="4">
        <v>1.4333466820889022E+16</v>
      </c>
      <c r="GH975" s="4">
        <v>319328017445453</v>
      </c>
      <c r="GI975" s="4">
        <v>3153461696054056</v>
      </c>
      <c r="GJ975" s="4">
        <v>3.3949034595556184E+16</v>
      </c>
      <c r="GK975" s="4">
        <v>1101765053004662</v>
      </c>
      <c r="GL975" s="4">
        <v>1.0807450120792552E+16</v>
      </c>
      <c r="GM975" s="4">
        <v>331948109631425</v>
      </c>
      <c r="GN975" s="4">
        <v>54915907170064</v>
      </c>
      <c r="GO975" s="4">
        <v>1626908993644483</v>
      </c>
      <c r="GP975" s="4">
        <v>2119224627125</v>
      </c>
      <c r="GQ975" s="4">
        <v>6173573926268582</v>
      </c>
      <c r="GR975" s="4">
        <v>23549854686.003723</v>
      </c>
      <c r="GS975" s="4">
        <v>1038482538681028</v>
      </c>
      <c r="GT975" s="4">
        <v>36612399973963</v>
      </c>
      <c r="GU975" s="4">
        <v>1143149169371</v>
      </c>
      <c r="GV975" s="4">
        <v>-8133721766011217</v>
      </c>
      <c r="GW975" s="4">
        <v>1.1694796503078464E+16</v>
      </c>
      <c r="GX975" s="4">
        <v>3826111580883863</v>
      </c>
      <c r="GY975" s="4">
        <v>1.3054132461855624E+16</v>
      </c>
      <c r="GZ975" s="4">
        <v>7370235227992778</v>
      </c>
      <c r="HA975" s="4">
        <v>1101435270972127</v>
      </c>
      <c r="HB975" s="4">
        <v>1.0261125179914544E+16</v>
      </c>
      <c r="HC975" s="4">
        <v>6858834587948332</v>
      </c>
      <c r="HD975" s="4">
        <v>1.1611398420971268E+16</v>
      </c>
      <c r="HE975" s="4">
        <v>1.0969501783264104E+16</v>
      </c>
      <c r="HF975" s="4">
        <v>-1.3064416731283216E+16</v>
      </c>
      <c r="HG975" s="4">
        <v>2332554191119776</v>
      </c>
      <c r="HH975" s="4">
        <v>3.3229044544933528E+16</v>
      </c>
      <c r="HI975" s="4">
        <v>1140143805927742</v>
      </c>
      <c r="HJ975" s="4">
        <v>-6874391734655195</v>
      </c>
      <c r="HK975" s="4">
        <v>3826111580883863</v>
      </c>
      <c r="HL975" s="4">
        <v>464070724316326</v>
      </c>
      <c r="HM975" s="4">
        <v>1.2864454408663414E+16</v>
      </c>
      <c r="HN975" s="4">
        <v>4352976201871848</v>
      </c>
      <c r="HO975" s="4">
        <v>5416567803098569</v>
      </c>
      <c r="HP975" s="4">
        <v>-5792773665433976</v>
      </c>
      <c r="HQ975" s="4">
        <v>1.0337864403816744E+16</v>
      </c>
      <c r="HR975" s="4">
        <v>4381866327017413</v>
      </c>
      <c r="HS975" s="4">
        <v>4033107186816526</v>
      </c>
      <c r="HT975" s="4">
        <v>3929135789815093</v>
      </c>
      <c r="HU975" s="4">
        <v>1033121643219569</v>
      </c>
      <c r="HV975" s="4">
        <v>2731392104756637</v>
      </c>
      <c r="HW975" s="4">
        <v>8103175212176298</v>
      </c>
      <c r="HX975" s="4">
        <v>8080371090738521</v>
      </c>
      <c r="HY975" s="4">
        <v>9964334880151496</v>
      </c>
      <c r="HZ975" s="4">
        <v>9675385861310398</v>
      </c>
      <c r="IA975" s="4">
        <v>-1400662880837279</v>
      </c>
      <c r="IB975" s="4">
        <v>4931665651964326</v>
      </c>
      <c r="IC975" s="4">
        <v>3603485049028476</v>
      </c>
      <c r="ID975" s="4">
        <v>6586414893252353</v>
      </c>
      <c r="IE975" s="4">
        <v>2556560770246542</v>
      </c>
      <c r="IF975" s="4">
        <v>2400466866268896</v>
      </c>
      <c r="IG975" s="4">
        <v>4641411041599782</v>
      </c>
      <c r="IH975" s="4">
        <v>3887991988104187</v>
      </c>
      <c r="II975" s="4">
        <v>1.3172829786504708E+16</v>
      </c>
      <c r="IJ975" s="4">
        <v>1924071266125136</v>
      </c>
      <c r="IK975" s="4">
        <v>367993268270854</v>
      </c>
      <c r="IL975" s="4">
        <v>4740890901005829</v>
      </c>
      <c r="IM975" s="4">
        <v>4132071264754787</v>
      </c>
      <c r="IN975" s="4">
        <v>4929300978697393</v>
      </c>
      <c r="IO975" s="4">
        <v>4280076590848133</v>
      </c>
      <c r="IP975" s="4">
        <v>1399036375051865</v>
      </c>
      <c r="IQ975" s="4">
        <v>6286016672173051</v>
      </c>
      <c r="IR975" s="4">
        <v>3200981114302085</v>
      </c>
      <c r="IS975" s="4">
        <v>246108133648681</v>
      </c>
      <c r="IT975" s="4">
        <v>3.9306098356234408E+16</v>
      </c>
      <c r="IU975" s="4">
        <v>2.9611229532460984E+16</v>
      </c>
      <c r="IV975" s="4">
        <v>2426056936019796</v>
      </c>
      <c r="IW975" s="4">
        <v>3891882072290902</v>
      </c>
      <c r="IX975" s="4">
        <v>5470936695448061</v>
      </c>
      <c r="IY975" s="4">
        <v>4417527122867312</v>
      </c>
      <c r="IZ975" s="4">
        <v>1849354651864156</v>
      </c>
      <c r="JA975" s="4">
        <v>113274241249248</v>
      </c>
      <c r="JB975" s="4">
        <v>1.3401342428836112E+16</v>
      </c>
      <c r="JC975" s="4">
        <v>2257258283448898</v>
      </c>
      <c r="JD975" s="4">
        <v>2836140941907887</v>
      </c>
      <c r="JE975" s="4">
        <v>4004059289203301</v>
      </c>
      <c r="JF975" s="4">
        <v>4537256839450901</v>
      </c>
      <c r="JG975" s="4">
        <v>1.9427469489948796E+16</v>
      </c>
      <c r="JH975" s="4">
        <v>1.0850147393730672E+16</v>
      </c>
      <c r="JI975" s="4">
        <v>348660843493828</v>
      </c>
      <c r="JJ975" s="4">
        <v>7881898265117062</v>
      </c>
      <c r="JK975" s="4">
        <v>1327589399548099</v>
      </c>
      <c r="JL975" s="4">
        <v>3574889590342992</v>
      </c>
      <c r="JM975" s="4">
        <v>1.4098352453628422E+16</v>
      </c>
      <c r="JN975" s="4">
        <v>123045697569043</v>
      </c>
      <c r="JO975" s="4">
        <v>6518700483921048</v>
      </c>
      <c r="JP975" s="4">
        <v>20171058183836</v>
      </c>
      <c r="JQ975" s="4">
        <v>4.5347990615453784E+16</v>
      </c>
      <c r="JR975" s="4">
        <v>5417465153094971</v>
      </c>
      <c r="JS975" s="4">
        <v>1.7328835432976164E+16</v>
      </c>
      <c r="JT975" s="4">
        <v>588750122581602</v>
      </c>
      <c r="JU975" s="4">
        <v>2.4021269886526936E+16</v>
      </c>
      <c r="JV975" s="4">
        <v>1365911428719075</v>
      </c>
      <c r="JW975" s="4">
        <v>3752186500018379</v>
      </c>
      <c r="JX975" s="4">
        <v>4378152131296363</v>
      </c>
      <c r="JY975" s="4">
        <v>3089930303337109</v>
      </c>
      <c r="JZ975" s="4">
        <v>1.3841449867259012E+16</v>
      </c>
      <c r="KA975" s="4">
        <v>7072610978512184</v>
      </c>
      <c r="KB975" s="4">
        <v>237317311520708</v>
      </c>
      <c r="KC975" s="4">
        <v>65758068648961</v>
      </c>
      <c r="KD975" s="4">
        <v>2726758214804587</v>
      </c>
      <c r="KE975" s="4">
        <v>1792734248556</v>
      </c>
      <c r="KF975" s="4">
        <v>3669956825719637</v>
      </c>
      <c r="KG975" s="4">
        <v>2289661702.1925569</v>
      </c>
      <c r="KH975" s="4">
        <v>2082500362234448</v>
      </c>
      <c r="KI975" s="4">
        <v>24093152179645</v>
      </c>
      <c r="KJ975" s="4">
        <v>2269147288498</v>
      </c>
      <c r="KK975" s="4">
        <v>-1812888883026308</v>
      </c>
      <c r="KL975" s="4">
        <v>1.6808921020607248E+16</v>
      </c>
      <c r="KM975" s="4">
        <v>9036414629144396</v>
      </c>
      <c r="KN975" s="4">
        <v>9997885981478144</v>
      </c>
      <c r="KO975" s="4">
        <v>1.5010857607727854E+16</v>
      </c>
      <c r="KP975" s="4">
        <v>8677527891415487</v>
      </c>
      <c r="KQ975" s="4">
        <v>1.7797808866650158E+16</v>
      </c>
      <c r="KR975" s="4">
        <v>116500988299496</v>
      </c>
      <c r="KS975" s="4">
        <v>-241297689736151</v>
      </c>
      <c r="KT975" s="4">
        <v>-222879621673975</v>
      </c>
      <c r="KU975" s="4">
        <v>-1.5568569933186192E+16</v>
      </c>
      <c r="KV975" s="4">
        <v>3.3366378799836356E+16</v>
      </c>
      <c r="KW975" s="4">
        <v>6511219990671988</v>
      </c>
      <c r="KX975" s="4">
        <v>1752180696972095</v>
      </c>
      <c r="KY975" s="4">
        <v>3720156802181599</v>
      </c>
      <c r="KZ975" s="4">
        <v>9036414629144396</v>
      </c>
      <c r="LA975" s="4">
        <v>5001465254403998</v>
      </c>
      <c r="LB975" s="4">
        <v>3.069554949090896E+16</v>
      </c>
      <c r="LC975" s="4">
        <v>2.2729004993483184E+16</v>
      </c>
      <c r="LD975" s="4">
        <v>5939845893688785</v>
      </c>
      <c r="LE975" s="4">
        <v>125557198209946</v>
      </c>
      <c r="LF975" s="4">
        <v>5938397397638405</v>
      </c>
      <c r="LG975" s="4">
        <v>4058988619312647</v>
      </c>
      <c r="LH975" s="4">
        <v>1879891736645655</v>
      </c>
      <c r="LI975" s="4">
        <v>4058988619312647</v>
      </c>
      <c r="LJ975" s="4">
        <v>95735308524472</v>
      </c>
      <c r="LK975" s="4">
        <v>2358601706070203</v>
      </c>
      <c r="LL975" s="4">
        <v>7970505690343678</v>
      </c>
      <c r="LM975" s="4">
        <v>7970505690343678</v>
      </c>
      <c r="LN975" s="4">
        <v>9188202276137468</v>
      </c>
      <c r="LO975" s="4">
        <v>8647003793562451</v>
      </c>
      <c r="LP975" s="4">
        <v>-426003533908619</v>
      </c>
      <c r="LQ975" s="4">
        <v>2181156799151432</v>
      </c>
      <c r="LR975" s="4">
        <v>4058988619312647</v>
      </c>
      <c r="LS975" s="4">
        <v>1.4919499767713172E+16</v>
      </c>
      <c r="LT975" s="4">
        <v>264270528545427</v>
      </c>
      <c r="LU975" s="4">
        <v>1.9570305304110836E+16</v>
      </c>
      <c r="LV975" s="4">
        <v>1879891736645658</v>
      </c>
      <c r="LW975" s="4">
        <v>3051005922630506</v>
      </c>
      <c r="LX975" s="4">
        <v>2.9838999535426336E+16</v>
      </c>
      <c r="LY975" s="4">
        <v>1.5511316684798186E+16</v>
      </c>
      <c r="LZ975" s="4">
        <v>2499346504237763</v>
      </c>
      <c r="MA975" s="4">
        <v>6196501206742756</v>
      </c>
      <c r="MB975" s="4">
        <v>5000117292817327</v>
      </c>
      <c r="MC975" s="4">
        <v>2499941353591336</v>
      </c>
      <c r="MD975" s="4">
        <v>2.4946675046881584E+16</v>
      </c>
      <c r="ME975" s="4">
        <v>1.0390011514546512E+16</v>
      </c>
      <c r="MF975" s="4">
        <v>2.5431949757232808E+16</v>
      </c>
      <c r="MG975" s="4">
        <v>6.6295269538749376E+16</v>
      </c>
      <c r="MH975" s="4">
        <v>6263331238279604</v>
      </c>
      <c r="MI975" s="4">
        <v>3.2800271156613484E+16</v>
      </c>
      <c r="MJ975" s="4">
        <v>3651656814304904</v>
      </c>
      <c r="MK975" s="4">
        <v>2840039544314928</v>
      </c>
      <c r="ML975" s="4">
        <v>4210445807017168</v>
      </c>
      <c r="MM975" s="4">
        <v>3626057368897557</v>
      </c>
      <c r="MN975" s="4">
        <v>4657022191312331</v>
      </c>
      <c r="MO975" s="4">
        <v>1.1719740937854136E+16</v>
      </c>
      <c r="MP975" s="4">
        <v>2891342504676879</v>
      </c>
      <c r="MQ975" s="4">
        <v>5108134171907757</v>
      </c>
      <c r="MR975" s="4">
        <v>5354438335333078</v>
      </c>
      <c r="MS975" s="4">
        <v>2322780832333461</v>
      </c>
      <c r="MT975" s="4">
        <v>289937106918239</v>
      </c>
      <c r="MU975" s="4">
        <v>3406116057171908</v>
      </c>
      <c r="MV975" s="4">
        <v>9971023801737946</v>
      </c>
      <c r="MW975" s="4">
        <v>1.7648891210303984E+16</v>
      </c>
      <c r="MX975" s="4">
        <v>5251572327044025</v>
      </c>
      <c r="MY975" s="4">
        <v>3840</v>
      </c>
      <c r="MZ975" s="4">
        <v>4025157232704403</v>
      </c>
      <c r="NA975" s="4">
        <v>6594296456301026</v>
      </c>
      <c r="NB975" s="4">
        <v>1862764223789188</v>
      </c>
      <c r="NC975" s="4">
        <v>3585960010903312</v>
      </c>
      <c r="ND975" s="4">
        <v>2.9865468645721616E+16</v>
      </c>
      <c r="NE975" s="4">
        <v>3241231178605</v>
      </c>
      <c r="NF975" s="4">
        <v>3.3965973057794744E+16</v>
      </c>
      <c r="NG975" s="4">
        <v>4799272350165212</v>
      </c>
      <c r="NH975" s="4">
        <v>2.5260943791479436E+16</v>
      </c>
      <c r="NI975" s="4">
        <v>858244849244678</v>
      </c>
      <c r="NJ975" s="4">
        <v>1.1566046628960502E+16</v>
      </c>
      <c r="NK975" s="4">
        <v>1.4720942721383904E+16</v>
      </c>
      <c r="NL975" s="4">
        <v>2499267372798</v>
      </c>
      <c r="NM975" s="4">
        <v>2.4743219065777968E+16</v>
      </c>
      <c r="NN975" s="4">
        <v>2.6925974764603036E+16</v>
      </c>
      <c r="NO975" s="4">
        <v>6595018941157044</v>
      </c>
      <c r="NP975" s="4">
        <v>1.7169921102861184E+16</v>
      </c>
      <c r="NQ975" s="4">
        <v>6314195233555508</v>
      </c>
      <c r="NR975" s="4">
        <v>50358817464367</v>
      </c>
      <c r="NS975" s="4">
        <v>1282535933527</v>
      </c>
      <c r="NT975" s="4">
        <v>30885123492284</v>
      </c>
      <c r="NU975" s="4">
        <v>6280398536908261</v>
      </c>
      <c r="NV975" s="4">
        <v>16784546731.009315</v>
      </c>
      <c r="NW975" s="4">
        <v>4048386903923969</v>
      </c>
      <c r="NX975" s="4">
        <v>1011821332904381</v>
      </c>
      <c r="NY975" s="4">
        <v>16784195010.096678</v>
      </c>
      <c r="NZ975" s="4">
        <v>-836454560208725</v>
      </c>
      <c r="OA975" s="4">
        <v>1.4045296200912498E+16</v>
      </c>
      <c r="OB975" s="4">
        <v>4950111973587816</v>
      </c>
      <c r="OC975" s="4">
        <v>1.3927958852754228E+16</v>
      </c>
      <c r="OD975" s="4">
        <v>7493468478466234</v>
      </c>
      <c r="OE975" s="4">
        <v>1.0876279309669734E+16</v>
      </c>
      <c r="OF975" s="4">
        <v>9727515247451134</v>
      </c>
      <c r="OG975" s="4">
        <v>7620431691135304</v>
      </c>
      <c r="OH975" s="4">
        <v>1.6584060548233504E+16</v>
      </c>
      <c r="OI975" s="4">
        <v>112876892384163</v>
      </c>
      <c r="OJ975" s="4">
        <v>-1.1979065445119276E+16</v>
      </c>
      <c r="OK975" s="4">
        <v>2170658069257041</v>
      </c>
      <c r="OL975" s="4">
        <v>3.5006210060436284E+16</v>
      </c>
      <c r="OM975" s="4">
        <v>1.2968457648370424E+16</v>
      </c>
      <c r="ON975" s="4">
        <v>-4756642778566259</v>
      </c>
      <c r="OO975" s="4">
        <v>4950111973587816</v>
      </c>
      <c r="OP975" s="4">
        <v>4479588836132438</v>
      </c>
      <c r="OQ975" s="4">
        <v>1654305831349026</v>
      </c>
      <c r="OR975" s="4">
        <v>3.1597988717300416E+16</v>
      </c>
      <c r="OS975" s="4">
        <v>8070685811638779</v>
      </c>
      <c r="OT975" s="4">
        <v>-5859390759081973</v>
      </c>
      <c r="OU975" s="4">
        <v>1.1937744943615712E+16</v>
      </c>
      <c r="OV975" s="4">
        <v>4723523317547933</v>
      </c>
      <c r="OW975" s="4">
        <v>430696104386105</v>
      </c>
      <c r="OX975" s="4">
        <v>4053522477221242</v>
      </c>
      <c r="OY975" s="4">
        <v>1.0664945652918044E+16</v>
      </c>
      <c r="OZ975" s="4">
        <v>2964026001176129</v>
      </c>
      <c r="PA975" s="4">
        <v>8069214662194051</v>
      </c>
      <c r="PB975" s="4">
        <v>8038842867173487</v>
      </c>
      <c r="PC975" s="4">
        <v>9943318608085792</v>
      </c>
      <c r="PD975" s="4">
        <v>9600429197588608</v>
      </c>
      <c r="PE975" s="4">
        <v>-1534123976437713</v>
      </c>
      <c r="PF975" s="4">
        <v>5286250269709668</v>
      </c>
      <c r="PG975" s="4">
        <v>3605707578334031</v>
      </c>
      <c r="PH975" s="4">
        <v>5605143340131235</v>
      </c>
      <c r="PI975" s="4">
        <v>244686859601499</v>
      </c>
      <c r="PJ975" s="4">
        <v>2531377791566269</v>
      </c>
      <c r="PK975" s="4">
        <v>4872260157681862</v>
      </c>
      <c r="PL975" s="4">
        <v>3830154216762944</v>
      </c>
      <c r="PM975" s="4">
        <v>1121028668026247</v>
      </c>
      <c r="PN975" s="4">
        <v>2.0222893633420368E+16</v>
      </c>
      <c r="PO975" s="4">
        <v>4165317065290911</v>
      </c>
      <c r="PP975" s="4">
        <v>4511278237336819</v>
      </c>
      <c r="PQ975" s="4">
        <v>3891263504906808</v>
      </c>
      <c r="PR975" s="4">
        <v>5911019132034114</v>
      </c>
      <c r="PS975" s="4">
        <v>3118397020144289</v>
      </c>
      <c r="PT975" s="4">
        <v>1.3842949760779886E+16</v>
      </c>
      <c r="PU975" s="4">
        <v>4537970067946998</v>
      </c>
      <c r="PV975" s="4">
        <v>4413159328036317</v>
      </c>
      <c r="PW975" s="4">
        <v>353707835898702</v>
      </c>
      <c r="PX975" s="4">
        <v>4024092247309472</v>
      </c>
      <c r="PY975" s="4">
        <v>3.0546355867637204E+16</v>
      </c>
      <c r="PZ975" s="4">
        <v>2475094006357074</v>
      </c>
      <c r="QA975" s="4">
        <v>3935534938261105</v>
      </c>
      <c r="QB975" s="4">
        <v>5516971934719987</v>
      </c>
      <c r="QC975" s="4">
        <v>4530439962927207</v>
      </c>
      <c r="QD975" s="4">
        <v>1.3881539967515752E+16</v>
      </c>
      <c r="QE975" s="4">
        <v>170382645750207</v>
      </c>
      <c r="QF975" s="4">
        <v>1.3583457159976032E+16</v>
      </c>
      <c r="QG975" s="4">
        <v>203467003594608</v>
      </c>
      <c r="QH975" s="4">
        <v>3138760109722961</v>
      </c>
      <c r="QI975" s="4">
        <v>2.8430197723187536E+16</v>
      </c>
      <c r="QJ975" s="4">
        <v>2.9992270802067108E+16</v>
      </c>
      <c r="QK975" s="4">
        <v>9762564941467048</v>
      </c>
      <c r="QL975" s="4">
        <v>9482619058766528</v>
      </c>
      <c r="QM975" s="4">
        <v>658797306550496</v>
      </c>
      <c r="QN975" s="4">
        <v>8494973037747154</v>
      </c>
      <c r="QO975" s="4">
        <v>1272464505354576</v>
      </c>
      <c r="QP975" s="4">
        <v>3483383311136647</v>
      </c>
      <c r="QQ975" s="4">
        <v>948302140649081</v>
      </c>
      <c r="QR975" s="4">
        <v>21986265432963</v>
      </c>
      <c r="QS975" s="4">
        <v>669671713649387</v>
      </c>
      <c r="QT975" s="4">
        <v>2268182321632</v>
      </c>
      <c r="QU975" s="4">
        <v>2.9972833137754876E+16</v>
      </c>
      <c r="QV975" s="4">
        <v>5527354883620102</v>
      </c>
      <c r="QW975" s="4">
        <v>1674425825267062</v>
      </c>
      <c r="QX975" s="4">
        <v>568889013743996</v>
      </c>
      <c r="QY975" s="4">
        <v>2.574316953032548E+16</v>
      </c>
      <c r="QZ975" s="4">
        <v>1.3184890290698346E+16</v>
      </c>
      <c r="RA975" s="4">
        <v>4295188726144462</v>
      </c>
      <c r="RB975" s="4">
        <v>3.1872894813554464E+16</v>
      </c>
      <c r="RC975" s="4">
        <v>3068958864903174</v>
      </c>
      <c r="RD975" s="4">
        <v>999896021847393</v>
      </c>
      <c r="RE975" s="4">
        <v>9779066418509364</v>
      </c>
      <c r="RF975" s="4">
        <v>335423916159672</v>
      </c>
      <c r="RG975" s="4">
        <v>71452406592575</v>
      </c>
      <c r="RH975" s="4">
        <v>2139773379198804</v>
      </c>
      <c r="RI975" s="4">
        <v>3073367188106</v>
      </c>
      <c r="RJ975" s="4">
        <v>5319927068005323</v>
      </c>
      <c r="RK975" s="4">
        <v>2407667808.6797929</v>
      </c>
      <c r="RL975" s="4">
        <v>1.3752913675771328E+16</v>
      </c>
      <c r="RM975" s="4">
        <v>4258536462992</v>
      </c>
      <c r="RN975" s="4">
        <v>1279066455506</v>
      </c>
      <c r="RO975" s="4">
        <v>-1.8401479078067824E+16</v>
      </c>
      <c r="RP975" s="4">
        <v>1.6830831737230624E+16</v>
      </c>
      <c r="RQ975" s="4">
        <v>9488900835996646</v>
      </c>
      <c r="RR975" s="4">
        <v>9998745409607748</v>
      </c>
      <c r="RS975" s="4">
        <v>1.4464007816638748E+16</v>
      </c>
      <c r="RT975" s="4">
        <v>9054947818029924</v>
      </c>
      <c r="RU975" s="4">
        <v>1.6903039356292574E+16</v>
      </c>
      <c r="RV975" s="4">
        <v>1.1713269647922588E+16</v>
      </c>
      <c r="RW975" s="4">
        <v>-226994795329842</v>
      </c>
      <c r="RX975" s="4">
        <v>-159282071925739</v>
      </c>
      <c r="RY975" s="4">
        <v>-1399846227573586</v>
      </c>
      <c r="RZ975" s="4">
        <v>3.0901501632028436E+16</v>
      </c>
      <c r="SA975" s="4">
        <v>6357230681689776</v>
      </c>
      <c r="SB975" s="4">
        <v>1.7955138960692338E+16</v>
      </c>
      <c r="SC975" s="4">
        <v>4099299439165111</v>
      </c>
      <c r="SD975" s="4">
        <v>9488900835996646</v>
      </c>
      <c r="SE975" s="4">
        <v>5000869590585131</v>
      </c>
      <c r="SF975" s="4">
        <v>322335488460665</v>
      </c>
      <c r="SG975" s="4">
        <v>2.2819444400987688E+16</v>
      </c>
      <c r="SH975" s="4">
        <v>600066976604189</v>
      </c>
      <c r="SI975" s="4">
        <v>96925144380801</v>
      </c>
      <c r="SJ975" s="4">
        <v>5999772939332073</v>
      </c>
      <c r="SK975" s="4">
        <v>3998746478346548</v>
      </c>
      <c r="SL975" s="4">
        <v>2001325449223054</v>
      </c>
      <c r="SM975" s="4">
        <v>3998746478346548</v>
      </c>
      <c r="SN975" s="4">
        <v>9549127095539058</v>
      </c>
      <c r="SO975" s="4">
        <v>2350225484088277</v>
      </c>
      <c r="SP975" s="4">
        <v>8000626760826726</v>
      </c>
      <c r="SQ975" s="4">
        <v>8000626760826726</v>
      </c>
      <c r="SR975" s="4">
        <v>9200250704330692</v>
      </c>
      <c r="SS975" s="4">
        <v>8667084507217815</v>
      </c>
      <c r="ST975" s="4">
        <v>-450585373968069</v>
      </c>
      <c r="SU975" s="4">
        <v>232384677679092</v>
      </c>
      <c r="SV975" s="4">
        <v>3998746478346548</v>
      </c>
      <c r="SW975" s="4">
        <v>1.4939605880053652E+16</v>
      </c>
      <c r="SX975" s="4">
        <v>2650514807072412</v>
      </c>
      <c r="SY975" s="4">
        <v>1.9547328251154724E+16</v>
      </c>
      <c r="SZ975" s="4">
        <v>2001325449223054</v>
      </c>
      <c r="TA975" s="4">
        <v>3061020880773072</v>
      </c>
      <c r="TB975" s="4">
        <v>2.9879211760107304E+16</v>
      </c>
      <c r="TC975" s="4">
        <v>1.5548581772808184E+16</v>
      </c>
      <c r="TD975" s="4">
        <v>2499629854419655</v>
      </c>
      <c r="TE975" s="4">
        <v>6108756987017023</v>
      </c>
      <c r="TF975" s="4">
        <v>5000107160937898</v>
      </c>
      <c r="TG975" s="4">
        <v>249994641953105</v>
      </c>
      <c r="TH975" s="4">
        <v>2494824084188977</v>
      </c>
      <c r="TI975" s="4">
        <v>1069846085782251</v>
      </c>
      <c r="TJ975" s="4">
        <v>2634157250275043</v>
      </c>
      <c r="TK975" s="4">
        <v>678768294659053</v>
      </c>
      <c r="TL975" s="4">
        <v>6262939789527557</v>
      </c>
      <c r="TM975" s="4">
        <v>3.3050018699916848E+16</v>
      </c>
      <c r="TN975" s="4">
        <v>3.5406470698030084E+16</v>
      </c>
      <c r="TO975" s="4">
        <v>2793800875770248</v>
      </c>
      <c r="TP975" s="4">
        <v>4150828531552923</v>
      </c>
      <c r="TQ975" s="4">
        <v>374911178141765</v>
      </c>
      <c r="TR975" s="4">
        <v>4580484107149265</v>
      </c>
      <c r="TS975" s="4">
        <v>1.1503745058392544E+16</v>
      </c>
      <c r="TT975" s="4">
        <v>2849668869338446</v>
      </c>
      <c r="TU975" s="4">
        <v>596296682464455</v>
      </c>
      <c r="TV975" s="4">
        <v>5652101255587251</v>
      </c>
      <c r="TW975" s="4">
        <v>2173949372206374</v>
      </c>
      <c r="TX975" s="4">
        <v>3.0417061611374408E+16</v>
      </c>
      <c r="TY975" s="4">
        <v>3087924818727962</v>
      </c>
      <c r="TZ975" s="4">
        <v>9069311274802844</v>
      </c>
      <c r="UA975" s="4">
        <v>1.5925782047092416E+16</v>
      </c>
      <c r="UB975" s="4">
        <v>4895734597156398</v>
      </c>
      <c r="UC975" s="4">
        <v>4111857819905213</v>
      </c>
      <c r="UD975" s="4">
        <v>3897495563891197</v>
      </c>
      <c r="UE975" s="4">
        <v>6444720977767042</v>
      </c>
      <c r="UF975" s="4">
        <v>1900198888108168</v>
      </c>
      <c r="UG975" s="4">
        <v>3305404001938382</v>
      </c>
      <c r="UH975" s="4">
        <v>2.90414425710808E+16</v>
      </c>
      <c r="UI975" s="4">
        <v>3584380391434</v>
      </c>
      <c r="UJ975" s="4">
        <v>3080141374562489</v>
      </c>
      <c r="UK975" s="4">
        <v>4812720627057638</v>
      </c>
      <c r="UL975" s="4">
        <v>2507877645398437</v>
      </c>
      <c r="UM975" s="4">
        <v>85205568306006</v>
      </c>
      <c r="UN975" s="4">
        <v>1.1795106847863592E+16</v>
      </c>
      <c r="UO975" s="4">
        <v>1471918948857857</v>
      </c>
      <c r="UP975" s="4">
        <v>2499565204707435</v>
      </c>
      <c r="UQ975" s="4">
        <v>2480218297259631</v>
      </c>
      <c r="UR975" s="4">
        <v>2744893729067049</v>
      </c>
      <c r="US975" s="4">
        <v>676164535291028</v>
      </c>
      <c r="UT975" s="4">
        <v>1740705823106241</v>
      </c>
      <c r="UU975" s="4">
        <v>6299454256850923</v>
      </c>
      <c r="UV975" s="4">
        <v>49740961648765</v>
      </c>
      <c r="UW975" s="4">
        <v>126641083927543</v>
      </c>
      <c r="UX975" s="4">
        <v>3051593107907</v>
      </c>
      <c r="UY975" s="4">
        <v>6109315272844532</v>
      </c>
      <c r="UZ975" s="4">
        <v>17042714283.751076</v>
      </c>
      <c r="VA975" s="4">
        <v>398706086617338</v>
      </c>
      <c r="VB975" s="4">
        <v>996604642875677</v>
      </c>
      <c r="VC975" s="4">
        <v>17042495703.974125</v>
      </c>
      <c r="VD975" s="4">
        <v>-2194492469570664</v>
      </c>
      <c r="VE975" s="4">
        <v>1993184806765759</v>
      </c>
      <c r="VF975" s="4">
        <v>1.3271127372965972E+16</v>
      </c>
      <c r="VG975" s="4">
        <v>9999668596618728</v>
      </c>
      <c r="VH975" s="4">
        <v>1765159499947515</v>
      </c>
      <c r="VI975" s="4">
        <v>9108052559598864</v>
      </c>
      <c r="VJ975" s="4">
        <v>2103232130324816</v>
      </c>
      <c r="VK975" s="4">
        <v>1396535525990071</v>
      </c>
      <c r="VL975" s="4">
        <v>-373204642590704</v>
      </c>
      <c r="VM975" s="4">
        <v>-103136211861084</v>
      </c>
      <c r="VN975" s="4">
        <v>-18521005163785</v>
      </c>
      <c r="VO975" s="4">
        <v>3955332646703316</v>
      </c>
      <c r="VP975" s="4">
        <v>7698315154775796</v>
      </c>
      <c r="VQ975" s="4">
        <v>2123414239162909</v>
      </c>
      <c r="VR975" s="4">
        <v>262424316350352</v>
      </c>
      <c r="VS975" s="4">
        <v>1.3271127372965972E+16</v>
      </c>
      <c r="VT975" s="4">
        <v>5000229709560435</v>
      </c>
      <c r="VU975" s="4">
        <v>4507495214027283</v>
      </c>
      <c r="VV975" s="4">
        <v>2.2886318821345076E+16</v>
      </c>
      <c r="VW975" s="4">
        <v>5930261914620021</v>
      </c>
      <c r="VX975" s="4">
        <v>41780029668995</v>
      </c>
      <c r="VY975" s="4">
        <v>5930069232001299</v>
      </c>
      <c r="VZ975" s="4">
        <v>4069576654226502</v>
      </c>
      <c r="WA975" s="4">
        <v>1860556808221695</v>
      </c>
      <c r="WB975" s="4">
        <v>4069576654226502</v>
      </c>
      <c r="WC975" s="4">
        <v>956574896446734</v>
      </c>
      <c r="WD975" s="4">
        <v>2357275465487102</v>
      </c>
      <c r="WE975" s="4">
        <v>7965211672886748</v>
      </c>
      <c r="WF975" s="4">
        <v>7965211672886748</v>
      </c>
      <c r="WG975" s="4">
        <v>91860846691547</v>
      </c>
      <c r="WH975" s="4">
        <v>8643474448591165</v>
      </c>
      <c r="WI975" s="4">
        <v>-434190156248439</v>
      </c>
      <c r="WJ975" s="4">
        <v>2151798779835975</v>
      </c>
      <c r="WK975" s="4">
        <v>4069576654226502</v>
      </c>
      <c r="WL975" s="4">
        <v>1.4973702382819438E+16</v>
      </c>
      <c r="WM975" s="4">
        <v>2642901591398997</v>
      </c>
      <c r="WN975" s="4">
        <v>1956531030178932</v>
      </c>
      <c r="WO975" s="4">
        <v>1860556808221695</v>
      </c>
      <c r="WP975" s="4">
        <v>2991509290067308</v>
      </c>
      <c r="WQ975" s="4">
        <v>2994740476563888</v>
      </c>
      <c r="WR975" s="4">
        <v>1.5495733647562812E+16</v>
      </c>
      <c r="WS975" s="4">
        <v>249991147155695</v>
      </c>
      <c r="WT975" s="4">
        <v>6209618396541369</v>
      </c>
      <c r="WU975" s="4">
        <v>5000234040480003</v>
      </c>
      <c r="WV975" s="4">
        <v>2499882979759998</v>
      </c>
      <c r="WW975" s="4">
        <v>2494212567253807</v>
      </c>
      <c r="WX975" s="4">
        <v>1.1061535659707626E+16</v>
      </c>
      <c r="WY975" s="4">
        <v>2.7481780636980208E+16</v>
      </c>
      <c r="WZ975" s="4">
        <v>6956474415389481</v>
      </c>
      <c r="XA975" s="4">
        <v>6264468581865482</v>
      </c>
      <c r="XB975" s="4">
        <v>3.2790298043972524E+16</v>
      </c>
      <c r="XC975" s="4">
        <v>3714490639787759</v>
      </c>
      <c r="XD975" s="4">
        <v>2871079699556929</v>
      </c>
      <c r="XE975" s="4">
        <v>4219240933033424</v>
      </c>
      <c r="XF975" s="4">
        <v>3.9136973921456816E+16</v>
      </c>
      <c r="XG975" s="4">
        <v>4665516448366281</v>
      </c>
      <c r="XH975" s="4">
        <v>1.1671461741260964E+16</v>
      </c>
      <c r="XI975" s="4">
        <v>2914030125142611</v>
      </c>
      <c r="XJ975" s="4">
        <v>6214376068376068</v>
      </c>
      <c r="XK975" s="4">
        <v>5311432537073563</v>
      </c>
      <c r="XL975" s="4">
        <v>2344283731463218</v>
      </c>
      <c r="XM975" s="4">
        <v>2.8743589743589744E+16</v>
      </c>
      <c r="XN975" s="4">
        <v>1914842693755556</v>
      </c>
      <c r="XO975" s="4">
        <v>4742562880550427</v>
      </c>
      <c r="XP975" s="4">
        <v>1.2079126470568376E+16</v>
      </c>
      <c r="XQ975" s="4">
        <v>5314102564102564</v>
      </c>
      <c r="XR975" s="4">
        <v>3716444444444445</v>
      </c>
      <c r="XS975" s="4">
        <v>317644824311491</v>
      </c>
      <c r="XT975" s="4">
        <v>5791435509061503</v>
      </c>
      <c r="XU975" s="4">
        <v>1.6165090716646456E+16</v>
      </c>
      <c r="XV975" s="4">
        <v>3198021707165263</v>
      </c>
      <c r="XW975" s="4">
        <v>3.3582604730612244E+16</v>
      </c>
      <c r="XX975" s="4">
        <v>3975094841685</v>
      </c>
      <c r="XY975" s="4">
        <v>1.9085141321789052E+16</v>
      </c>
      <c r="XZ975" s="4">
        <v>4795536064636853</v>
      </c>
      <c r="YA975" s="4">
        <v>2549572488769508</v>
      </c>
      <c r="YB975" s="4">
        <v>86622157680444</v>
      </c>
      <c r="YC975" s="4">
        <v>1.1569365293326188E+16</v>
      </c>
      <c r="YD975" s="4">
        <v>1.4717306110121678E+16</v>
      </c>
      <c r="YE975" s="4">
        <v>2499885145219782</v>
      </c>
      <c r="YF975" s="4">
        <v>2.4898329305010724E+16</v>
      </c>
      <c r="YG975" s="4">
        <v>2.6852941808009036E+16</v>
      </c>
      <c r="YH975" s="4">
        <v>6676215546629901</v>
      </c>
      <c r="YI975" s="4">
        <v>1687563839343654</v>
      </c>
      <c r="YJ975" s="4">
        <v>6275417673747319</v>
      </c>
      <c r="YK975" s="4">
        <v>51281875131564</v>
      </c>
      <c r="YL975" s="4">
        <v>129846756052241</v>
      </c>
      <c r="YM975" s="4">
        <v>31640654901395</v>
      </c>
      <c r="YN975" s="4">
        <v>6093324135666946</v>
      </c>
      <c r="YO975" s="4">
        <v>16752041672.076586</v>
      </c>
      <c r="YP975" s="4">
        <v>4056242248213966</v>
      </c>
      <c r="YQ975" s="4">
        <v>1014018836020386</v>
      </c>
      <c r="YR975" s="4">
        <v>16751961352.186197</v>
      </c>
      <c r="YS975" s="4">
        <v>-406212352204182</v>
      </c>
      <c r="YT975" s="4">
        <v>4151954496204896</v>
      </c>
      <c r="YU975" s="4">
        <v>4348320878651607</v>
      </c>
      <c r="YV975" s="4">
        <v>9999999480336752</v>
      </c>
      <c r="YW975" s="4">
        <v>3735349114065374</v>
      </c>
      <c r="YX975" s="4">
        <v>7254611259719968</v>
      </c>
      <c r="YY975" s="4">
        <v>3272454749706094</v>
      </c>
      <c r="YZ975" s="4">
        <v>2683544489838578</v>
      </c>
      <c r="ZA975" s="4">
        <v>6281570130688</v>
      </c>
      <c r="ZB975" s="4">
        <v>86888152452.715195</v>
      </c>
      <c r="ZC975" s="4">
        <v>-3.5711201337381424E+16</v>
      </c>
      <c r="ZD975" s="4">
        <v>6843574883444236</v>
      </c>
      <c r="ZE975" s="4">
        <v>1599064672705041</v>
      </c>
      <c r="ZF975" s="4">
        <v>3843630305728397</v>
      </c>
      <c r="ZG975" s="4">
        <v>-1791631476565878</v>
      </c>
      <c r="ZH975" s="4">
        <v>4348320878651607</v>
      </c>
      <c r="ZI975" s="4">
        <v>5000000360203106</v>
      </c>
      <c r="ZJ975" s="4">
        <v>1477345446899046</v>
      </c>
      <c r="ZK975" s="4">
        <v>2.2750356320572248E+16</v>
      </c>
      <c r="ZL975" s="4">
        <v>5483593750291073</v>
      </c>
      <c r="ZM975" s="4">
        <v>-3440331645447</v>
      </c>
      <c r="ZN975" s="4">
        <v>5483590782058507</v>
      </c>
      <c r="ZO975" s="4">
        <v>4516385418508095</v>
      </c>
      <c r="ZP975" s="4">
        <v>967206352965257</v>
      </c>
      <c r="ZQ975" s="4">
        <v>4516385418508095</v>
      </c>
      <c r="ZR975" s="4">
        <v>989189680803061</v>
      </c>
      <c r="ZS975" s="4">
        <v>2462795030178355</v>
      </c>
      <c r="ZT975" s="4">
        <v>7741807290745952</v>
      </c>
      <c r="ZU975" s="4">
        <v>7741807290745952</v>
      </c>
      <c r="ZV975" s="4">
        <v>909672291629838</v>
      </c>
      <c r="ZW975" s="4">
        <v>8494538193830634</v>
      </c>
      <c r="ZX975" s="4">
        <v>-108101917952549</v>
      </c>
      <c r="ZY975" s="4">
        <v>1152270044807391</v>
      </c>
      <c r="ZZ975" s="4">
        <v>4516385418508095</v>
      </c>
      <c r="AAA975" s="4">
        <v>1.5002849676608768E+16</v>
      </c>
      <c r="AAB975" s="4">
        <v>2537216869538343</v>
      </c>
      <c r="AAC975" s="4">
        <v>1.9891863791034276E+16</v>
      </c>
      <c r="AAD975" s="4">
        <v>967206352965256</v>
      </c>
      <c r="AAE975" s="4">
        <v>2747994623633055</v>
      </c>
      <c r="AAF975" s="4">
        <v>3.0005699353217524E+16</v>
      </c>
      <c r="AAG975" s="4">
        <v>1.5375478372526186E+16</v>
      </c>
      <c r="AAH975" s="4">
        <v>249999405014165</v>
      </c>
      <c r="AAI975" s="4">
        <v>6852608246414673</v>
      </c>
      <c r="AAJ975" s="4">
        <v>5000041086993839</v>
      </c>
      <c r="AAK975" s="4">
        <v>249997945650308</v>
      </c>
      <c r="AAL975" s="4">
        <v>2499120708803701</v>
      </c>
      <c r="AAM975" s="4">
        <v>72674431196989</v>
      </c>
      <c r="AAN975" s="4">
        <v>1.8195752182623708E+16</v>
      </c>
      <c r="AAO975" s="4">
        <v>45353658539677</v>
      </c>
      <c r="AAP975" s="4">
        <v>6252198227990746</v>
      </c>
      <c r="AAQ975" s="4">
        <v>3.0426522207400332E+16</v>
      </c>
      <c r="AAR975" s="4">
        <v>4587853691737592</v>
      </c>
      <c r="AAS975" s="4">
        <v>3328000758355476</v>
      </c>
      <c r="AAT975" s="4">
        <v>4656329921686189</v>
      </c>
      <c r="AAU975" s="4">
        <v>2.5406056509268528E+16</v>
      </c>
      <c r="AAV975" s="4">
        <v>530773848755951</v>
      </c>
      <c r="AAW975" s="4">
        <v>1326366531834032</v>
      </c>
      <c r="AAX975" s="4">
        <v>3318756779864309</v>
      </c>
      <c r="AAY975" s="4">
        <v>2763720508166969</v>
      </c>
      <c r="AAZ975" s="4">
        <v>5015826693587966</v>
      </c>
      <c r="ABA975" s="4">
        <v>2492086653206017</v>
      </c>
      <c r="ABB975" s="4">
        <v>2.5843920145190564E+16</v>
      </c>
      <c r="ABC975" s="4">
        <v>5963364175176044</v>
      </c>
      <c r="ABD975" s="4">
        <v>1.7754998534961888E+16</v>
      </c>
      <c r="ABE975" s="4">
        <v>3015455585229583</v>
      </c>
      <c r="ABF975" s="4">
        <v>6039019963702359</v>
      </c>
      <c r="ABG975" s="4">
        <v>3187205081669691</v>
      </c>
      <c r="ABH975" s="4">
        <v>5784401237150075</v>
      </c>
      <c r="ABI975" s="4">
        <v>7889611059374201</v>
      </c>
      <c r="ABJ975" s="4">
        <v>2.0602122398416124E+16</v>
      </c>
      <c r="ABK975" s="4">
        <v>4711483224613722</v>
      </c>
      <c r="ABL975" s="4">
        <v>2186153187964618</v>
      </c>
      <c r="ABM975" s="4">
        <v>1872031844246</v>
      </c>
      <c r="ABN975" s="4">
        <v>5934829460394879</v>
      </c>
      <c r="ABO975" s="4">
        <v>4432552806549629</v>
      </c>
      <c r="ABP975" s="4">
        <v>3.3300402659032672E+16</v>
      </c>
      <c r="ABQ975" s="4">
        <v>1131386827657985</v>
      </c>
      <c r="ABR975" s="4">
        <v>718198545253941</v>
      </c>
      <c r="ABS975" s="4">
        <v>1.4716631060195168E+16</v>
      </c>
      <c r="ABT975" s="4">
        <v>2499999819898447</v>
      </c>
      <c r="ABU975" s="4">
        <v>2.5004026057596068E+16</v>
      </c>
      <c r="ABV975" s="4">
        <v>2.2899958482342764E+16</v>
      </c>
      <c r="ABW975" s="4">
        <v>5729367749274121</v>
      </c>
      <c r="ABX975" s="4">
        <v>1.4301528729743154E+16</v>
      </c>
      <c r="ABY975" s="4">
        <v>6248993485600983</v>
      </c>
      <c r="ABZ975" s="4">
        <v>54947267915592</v>
      </c>
      <c r="ACA975" s="4">
        <v>137631717791331</v>
      </c>
      <c r="ACB975" s="4">
        <v>34276155446657</v>
      </c>
      <c r="ACC975" s="4">
        <v>6631580603937176</v>
      </c>
      <c r="ACD975" s="4">
        <v>1506722900.6181459</v>
      </c>
      <c r="ACE975" s="4">
        <v>4509809942242251</v>
      </c>
      <c r="ACF975" s="4">
        <v>1127452494531837</v>
      </c>
      <c r="ACG975" s="4">
        <v>15067227800.837193</v>
      </c>
      <c r="ACH975" s="4">
        <v>-237902421966965</v>
      </c>
      <c r="ACI975" s="4">
        <v>-6048796057899492</v>
      </c>
      <c r="ACJ975" s="4">
        <v>1.1553312742158824E+16</v>
      </c>
      <c r="ACK975" s="4">
        <v>3.1184137146266372E+16</v>
      </c>
      <c r="ACL975" s="4">
        <v>6086271188933355</v>
      </c>
      <c r="ACM975" s="4">
        <v>1.3120363666238776E+16</v>
      </c>
      <c r="ACN975" s="4">
        <v>8690897701733427</v>
      </c>
      <c r="ACO975" s="4">
        <v>6372159719480618</v>
      </c>
      <c r="ACP975" s="4">
        <v>-1.7152901275550468E+16</v>
      </c>
      <c r="ACQ975" s="4">
        <v>-2.0514143078682696E+16</v>
      </c>
      <c r="ACR975" s="4">
        <v>-3084559174165143</v>
      </c>
      <c r="ACS975" s="4">
        <v>1177545687589857</v>
      </c>
      <c r="ACT975" s="4">
        <v>2.9972619049513372E+16</v>
      </c>
      <c r="ACU975" s="4">
        <v>1.9812262861853404E+16</v>
      </c>
      <c r="ACV975" s="4">
        <v>2.8973471969152296E+16</v>
      </c>
      <c r="ACW975" s="4">
        <v>1.1553312742158824E+16</v>
      </c>
      <c r="ACX975" s="4">
        <v>177924401948399</v>
      </c>
      <c r="ACY975" s="4">
        <v>9830373753839498</v>
      </c>
      <c r="ACZ975" s="4">
        <v>5441174989291183</v>
      </c>
      <c r="ADA975" s="4">
        <v>4533457447426057</v>
      </c>
      <c r="ADB975" s="4">
        <v>1256651226675695</v>
      </c>
      <c r="ADC975" s="4">
        <v>542005642038212</v>
      </c>
      <c r="ADD975" s="4">
        <v>4205494691083926</v>
      </c>
      <c r="ADE975" s="4">
        <v>8552811873192587</v>
      </c>
      <c r="ADF975" s="4">
        <v>1.1190355946963256E+16</v>
      </c>
      <c r="ADG975" s="4">
        <v>2.0556758353315124E+16</v>
      </c>
      <c r="ADH975" s="4">
        <v>2920197296438121</v>
      </c>
      <c r="ADI975" s="4">
        <v>672295506479586</v>
      </c>
      <c r="ADJ975" s="4">
        <v>6439648619894244</v>
      </c>
      <c r="ADK975" s="4">
        <v>9982115166111</v>
      </c>
      <c r="ADL975" s="4">
        <v>9783132407573676</v>
      </c>
      <c r="ADM975" s="4">
        <v>-2771983240403893</v>
      </c>
      <c r="ADN975" s="4">
        <v>8949754360153208</v>
      </c>
      <c r="ADO975" s="4">
        <v>3632870723622373</v>
      </c>
      <c r="ADP975" s="4">
        <v>6.4739303954580824E+16</v>
      </c>
      <c r="ADQ975" s="4">
        <v>741966631658803</v>
      </c>
      <c r="ADR975" s="4">
        <v>5236089791795802</v>
      </c>
      <c r="ADS975" s="4">
        <v>870392890613976</v>
      </c>
      <c r="ADT975" s="4">
        <v>1775622894097564</v>
      </c>
      <c r="ADU975" s="4">
        <v>1.2947860790916164E+16</v>
      </c>
      <c r="ADV975" s="4">
        <v>3950008171891396</v>
      </c>
      <c r="ADW975" s="4">
        <v>1.4601514723726288E+16</v>
      </c>
      <c r="ADX975" s="4">
        <v>2.0249261584813168E+16</v>
      </c>
      <c r="ADY975" s="4">
        <v>1225537885779979</v>
      </c>
      <c r="ADZ975" s="4">
        <v>204690191130272</v>
      </c>
      <c r="AEA975" s="4">
        <v>8018195735452508</v>
      </c>
      <c r="AEB975" s="4">
        <v>6031848533114782</v>
      </c>
      <c r="AEC975" s="4">
        <v>2.4457718015142896E+16</v>
      </c>
      <c r="AED975" s="4">
        <v>2676491183334442</v>
      </c>
      <c r="AEE975" s="4">
        <v>301952845180601</v>
      </c>
      <c r="AEF975" s="4">
        <v>5080355603704687</v>
      </c>
      <c r="AEG975" s="4">
        <v>7783508514133072</v>
      </c>
      <c r="AEH975" s="4">
        <v>470156438122269</v>
      </c>
      <c r="AEI975" s="4">
        <v>5591740301748639</v>
      </c>
      <c r="AEJ975" s="4">
        <v>2.7591607481800836E+16</v>
      </c>
      <c r="AEK975" s="4">
        <v>7125969685590682</v>
      </c>
      <c r="AEL975" s="4">
        <v>6904332625227701</v>
      </c>
      <c r="AEM975" s="4">
        <v>179060718582751</v>
      </c>
      <c r="AEN975" s="4">
        <v>1.0837412017555256E+16</v>
      </c>
      <c r="AEO975" s="4">
        <v>612141369375187</v>
      </c>
      <c r="AEP975" s="4">
        <v>2554429010486981</v>
      </c>
      <c r="AEQ975" s="4">
        <v>205304709078688</v>
      </c>
      <c r="AER975" s="4">
        <v>4.1766706001999536E+16</v>
      </c>
      <c r="AES975" s="4">
        <v>1033317291594094</v>
      </c>
      <c r="AET975" s="4">
        <v>1.8455974803976928E+16</v>
      </c>
      <c r="AEU975" s="4">
        <v>94458055274028</v>
      </c>
      <c r="AEV975" s="4">
        <v>5750838487694941</v>
      </c>
      <c r="AEW975" s="4">
        <v>3248308859357403</v>
      </c>
      <c r="AEX975" s="4">
        <v>5893094884643203</v>
      </c>
      <c r="AEY975" s="4">
        <v>1.2796577434842398E+16</v>
      </c>
      <c r="AEZ975" s="4">
        <v>46934624143513</v>
      </c>
      <c r="AFA975" s="4">
        <v>6761864158059453</v>
      </c>
      <c r="AFB975" s="4">
        <v>601499799886251</v>
      </c>
      <c r="AFC975" s="4">
        <v>4.1763942059361304E+16</v>
      </c>
      <c r="AFD975" s="4">
        <v>7180453901266403</v>
      </c>
      <c r="AFE975" s="4">
        <v>1.1664589469260286E+16</v>
      </c>
      <c r="AFF975" s="4">
        <v>39630640538154</v>
      </c>
      <c r="AFG975" s="4">
        <v>535490003948443</v>
      </c>
      <c r="AFH975" s="4">
        <v>5236895182891736</v>
      </c>
      <c r="AFI975" s="4">
        <v>1581223441874086</v>
      </c>
      <c r="AFJ975" s="4">
        <v>5987835020653505</v>
      </c>
      <c r="AFK975" s="4">
        <v>2088373649402071</v>
      </c>
      <c r="AFL975" s="4">
        <v>6434362656735952</v>
      </c>
      <c r="AFM975" s="4">
        <v>995606958068364</v>
      </c>
      <c r="AFN975" s="4">
        <v>369040933683577</v>
      </c>
      <c r="AFO975" s="4">
        <v>622211777185275</v>
      </c>
      <c r="AFP975" s="4">
        <v>1.1051709260267388E+16</v>
      </c>
      <c r="AFQ975" s="4">
        <v>7731064008456</v>
      </c>
      <c r="AFR975" s="4">
        <v>4.3185045557958496E+16</v>
      </c>
      <c r="AFS975" s="4">
        <v>4748210819.4602652</v>
      </c>
      <c r="AFT975" s="4">
        <v>9824896226674772</v>
      </c>
      <c r="AFU975" s="4">
        <v>89101307309196</v>
      </c>
      <c r="AFV975" s="4">
        <v>27030579274011</v>
      </c>
      <c r="AFW975" s="4">
        <v>-7.6965413093566896E+16</v>
      </c>
      <c r="AFX975" s="4">
        <v>1.8985941886901852E+16</v>
      </c>
      <c r="AFY975" s="4">
        <v>5286436067452855</v>
      </c>
      <c r="AFZ975" s="4">
        <v>1.3062607907575024E+16</v>
      </c>
      <c r="AGA975" s="4">
        <v>9273535698652268</v>
      </c>
      <c r="AGB975" s="4">
        <v>9938150570651136</v>
      </c>
      <c r="AGC975" s="4">
        <v>7975411987304688</v>
      </c>
      <c r="AGD975" s="4">
        <v>8256665361665934</v>
      </c>
      <c r="AGE975" s="4">
        <v>3244373616513207</v>
      </c>
      <c r="AGF975" s="4">
        <v>2740148067474365</v>
      </c>
      <c r="AGG975" s="4">
        <v>-1.4416578674316406E+16</v>
      </c>
      <c r="AGH975" s="4">
        <v>2239199066162109</v>
      </c>
      <c r="AGI975" s="4">
        <v>4366723153065262</v>
      </c>
      <c r="AGJ975" s="4">
        <v>1.3401774580362708E+16</v>
      </c>
      <c r="AGK975" s="4">
        <v>-1243015591393232</v>
      </c>
      <c r="AGL975" s="4">
        <v>5286436067452855</v>
      </c>
      <c r="AGM975" s="4">
        <v>4989770276710494</v>
      </c>
      <c r="AGN975" s="4">
        <v>1.6908160173932884E+16</v>
      </c>
      <c r="AGO975" s="4">
        <v>4510361536213819</v>
      </c>
      <c r="AGP975" s="4">
        <v>1049600989041595</v>
      </c>
      <c r="AGQ975" s="4">
        <v>-1.6411342626664618E+16</v>
      </c>
      <c r="AGR975" s="4">
        <v>1.2409382861950782E+16</v>
      </c>
      <c r="AGS975" s="4">
        <v>3449980934849414</v>
      </c>
      <c r="AGT975" s="4">
        <v>5646136842403882</v>
      </c>
      <c r="AGU975" s="4">
        <v>3139588955993302</v>
      </c>
      <c r="AGV975" s="4">
        <v>95632529128316</v>
      </c>
      <c r="AGW975" s="4">
        <v>2437440862513053</v>
      </c>
      <c r="AGX975" s="4">
        <v>8479142821148682</v>
      </c>
      <c r="AGY975" s="4">
        <v>8461215411555277</v>
      </c>
      <c r="AGZ975" s="4">
        <v>9966054636245916</v>
      </c>
      <c r="AHA975" s="4">
        <v>9716894815076188</v>
      </c>
      <c r="AHB975" s="4">
        <v>-2043419046816005</v>
      </c>
      <c r="AHC975" s="4">
        <v>6276055038141485</v>
      </c>
      <c r="AHD975" s="4">
        <v>2894184241097606</v>
      </c>
      <c r="AHE975" s="4">
        <v>6699225681580513</v>
      </c>
      <c r="AHF975" s="4">
        <v>3170651133256257</v>
      </c>
      <c r="AHG975" s="4">
        <v>2325494026843697</v>
      </c>
      <c r="AHH975" s="4">
        <v>6044224431996337</v>
      </c>
      <c r="AHI975" s="4">
        <v>5157562612934193</v>
      </c>
      <c r="AHJ975" s="4">
        <v>1.3398451363161026E+16</v>
      </c>
      <c r="AHK975" s="4">
        <v>1.9513762507938164E+16</v>
      </c>
      <c r="AHL975" s="4">
        <v>3964840949200048</v>
      </c>
      <c r="AHM975" s="4">
        <v>3.4794536005905684E+16</v>
      </c>
      <c r="AHN975" s="4">
        <v>3719944450303184</v>
      </c>
      <c r="AHO975" s="4">
        <v>6423042788421954</v>
      </c>
      <c r="AHP975" s="4">
        <v>4354253503317999</v>
      </c>
      <c r="AHQ975" s="4">
        <v>2.1275189693670604E+16</v>
      </c>
      <c r="AHR975" s="4">
        <v>1.0029590852875764E+16</v>
      </c>
      <c r="AHS975" s="4">
        <v>4604835693020698</v>
      </c>
      <c r="AHT975" s="4">
        <v>246606216314693</v>
      </c>
      <c r="AHU975" s="4">
        <v>4338224572031563</v>
      </c>
      <c r="AHV975" s="4">
        <v>1.9951407768269384E+16</v>
      </c>
      <c r="AHW975" s="4">
        <v>2076868162709427</v>
      </c>
      <c r="AHX975" s="4">
        <v>3174282845586669</v>
      </c>
      <c r="AHY975" s="4">
        <v>1.0483344690414668E+16</v>
      </c>
      <c r="AHZ975" s="4">
        <v>4244301109812636</v>
      </c>
      <c r="AIA975" s="4">
        <v>1.7896956889140372E+16</v>
      </c>
      <c r="AIB975" s="4">
        <v>11152721979584</v>
      </c>
      <c r="AIC975" s="4">
        <v>2.4580543017371084E+16</v>
      </c>
      <c r="AID975" s="4">
        <v>3362131448142673</v>
      </c>
      <c r="AIE975" s="4">
        <v>1660917689024251</v>
      </c>
      <c r="AIF975" s="4">
        <v>3763630146354808</v>
      </c>
      <c r="AIG975" s="4">
        <v>3.0296368845958144E+16</v>
      </c>
      <c r="AIH975" s="4">
        <v>1428654380209643</v>
      </c>
      <c r="AII975" s="4">
        <v>6502487178104785</v>
      </c>
      <c r="AIJ975" s="4">
        <v>331464525036548</v>
      </c>
      <c r="AIK975" s="4">
        <v>1.1768665025304336E+16</v>
      </c>
      <c r="AIL975" s="4">
        <v>1609720287963936</v>
      </c>
      <c r="AIM975" s="4">
        <v>3972907545102359</v>
      </c>
      <c r="AIN975" s="4">
        <v>1456796136244851</v>
      </c>
      <c r="AIO975" s="4">
        <v>12948328123819</v>
      </c>
      <c r="AIP975" s="4">
        <v>5741163309628683</v>
      </c>
      <c r="AIQ975" s="4">
        <v>24839246485098</v>
      </c>
      <c r="AIR975" s="4">
        <v>3.0280161079663884E+16</v>
      </c>
      <c r="AIS975" s="4">
        <v>5415331274570045</v>
      </c>
      <c r="AIT975" s="4">
        <v>1.5175209706909804E+16</v>
      </c>
      <c r="AIU975" s="4">
        <v>515580323311444</v>
      </c>
      <c r="AIV975" s="4">
        <v>3.4396440944691384E+16</v>
      </c>
      <c r="AIW975" s="4">
        <v>1.4686520589469192E+16</v>
      </c>
      <c r="AIX975" s="4">
        <v>4003190195855621</v>
      </c>
      <c r="AIY975" s="4">
        <v>4.5355485936658056E+16</v>
      </c>
      <c r="AIZ975" s="4">
        <v>385841373330715</v>
      </c>
      <c r="AJA975" s="4">
        <v>179970966542612</v>
      </c>
      <c r="AJB975" s="4">
        <v>8447837117585522</v>
      </c>
      <c r="AJC975" s="4">
        <v>230168036847077</v>
      </c>
      <c r="AJD975" s="4">
        <v>6437866534883</v>
      </c>
      <c r="AJE975" s="4">
        <v>2657289859207657</v>
      </c>
      <c r="AJF975" s="4">
        <v>1765618324126</v>
      </c>
      <c r="AJG975" s="4">
        <v>3008902674390714</v>
      </c>
      <c r="AJH975" s="4">
        <v>30424633752.150719</v>
      </c>
      <c r="AJI975" s="4">
        <v>1.3772614075601544E+16</v>
      </c>
      <c r="AJJ975" s="4">
        <v>24528990518084</v>
      </c>
      <c r="AJK975" s="4">
        <v>2489507636583</v>
      </c>
      <c r="AJL975" s="4">
        <v>-9848649978637696</v>
      </c>
      <c r="AJM975" s="4">
        <v>3515336799621582</v>
      </c>
      <c r="AJN975" s="4">
        <v>1.3794798126097964E+16</v>
      </c>
      <c r="AJO975" s="4">
        <v>1727188888196335</v>
      </c>
      <c r="AJP975" s="4">
        <v>1.8328458108007908E+16</v>
      </c>
      <c r="AJQ975" s="4">
        <v>7544819850922703</v>
      </c>
      <c r="AJR975" s="4">
        <v>1235674819946289</v>
      </c>
      <c r="AJS975" s="4">
        <v>1.3910342250427792E+16</v>
      </c>
      <c r="AJT975" s="4">
        <v>8230906394352234</v>
      </c>
      <c r="AJU975" s="4">
        <v>5759823083877564</v>
      </c>
      <c r="AJV975" s="4">
        <v>-2.3385037231445312E+16</v>
      </c>
      <c r="AJW975" s="4">
        <v>3.5741785430908204E+16</v>
      </c>
      <c r="AJX975" s="4">
        <v>8349558189312855</v>
      </c>
      <c r="AJY975" s="4">
        <v>2164903244381656</v>
      </c>
      <c r="AJZ975" s="4">
        <v>-704263720304319</v>
      </c>
      <c r="AKA975" s="4">
        <v>1.3794798126097964E+16</v>
      </c>
      <c r="AKB975" s="4">
        <v>3869391423889823</v>
      </c>
      <c r="AKC975" s="4">
        <v>4009327856808334</v>
      </c>
      <c r="AKD975" s="4">
        <v>1.1887938737684484E+16</v>
      </c>
      <c r="AKE975" s="4">
        <v>4.6643090713943248E+16</v>
      </c>
      <c r="AKF975" s="4">
        <v>-3.6410320213309608E+16</v>
      </c>
      <c r="AKG975" s="4">
        <v>2.5752450349243508E+16</v>
      </c>
      <c r="AKH975" s="4">
        <v>2973248597192046</v>
      </c>
      <c r="AKI975" s="4">
        <v>792898949162336</v>
      </c>
      <c r="AKJ975" s="4">
        <v>2695183088168751</v>
      </c>
      <c r="AKK975" s="4">
        <v>8885377736429384</v>
      </c>
      <c r="AKL975" s="4">
        <v>2224386450811693</v>
      </c>
      <c r="AKM975" s="4">
        <v>8696493770763252</v>
      </c>
      <c r="AKN975" s="4">
        <v>868017916477997</v>
      </c>
      <c r="AKO975" s="4">
        <v>9986882512508524</v>
      </c>
      <c r="AKP975" s="4">
        <v>9832562099226152</v>
      </c>
      <c r="AKQ975" s="4">
        <v>-4009275954512782</v>
      </c>
      <c r="AKR975" s="4">
        <v>8606241799247617</v>
      </c>
      <c r="AKS975" s="4">
        <v>2472958125777014</v>
      </c>
      <c r="AKT975" s="4">
        <v>1.0877035474291076E+16</v>
      </c>
      <c r="AKU975" s="4">
        <v>2558553979348857</v>
      </c>
      <c r="AKV975" s="4">
        <v>2753451768588594</v>
      </c>
      <c r="AKW975" s="4">
        <v>8034877328459759</v>
      </c>
      <c r="AKX975" s="4">
        <v>457690585060184</v>
      </c>
      <c r="AKY975" s="4">
        <v>2175407094858216</v>
      </c>
      <c r="AKZ975" s="4">
        <v>2.4237384249256568E+16</v>
      </c>
      <c r="ALA975" s="4">
        <v>7181424736608888</v>
      </c>
      <c r="ALB975" s="4">
        <v>2.3125779392157332E+16</v>
      </c>
      <c r="ALC975" s="4">
        <v>2848609841316889</v>
      </c>
      <c r="ALD975" s="4">
        <v>1189402570941361</v>
      </c>
      <c r="ALE975" s="4">
        <v>1.1619629522460752E+16</v>
      </c>
      <c r="ALF975" s="4">
        <v>3124846488054622</v>
      </c>
      <c r="ALG975" s="4">
        <v>3787765983615871</v>
      </c>
      <c r="ALH975" s="4">
        <v>2610933826500455</v>
      </c>
      <c r="ALI975" s="4">
        <v>90353041199645</v>
      </c>
      <c r="ALJ975" s="4">
        <v>5035809381074424</v>
      </c>
      <c r="ALK975" s="4">
        <v>1.5280136895970054E+16</v>
      </c>
      <c r="ALL975" s="4">
        <v>183004759168488</v>
      </c>
      <c r="ALM975" s="4">
        <v>2755315951044185</v>
      </c>
      <c r="ALN975" s="4">
        <v>1.6788035286192386E+16</v>
      </c>
      <c r="ALO975" s="4">
        <v>3981631581379952</v>
      </c>
      <c r="ALP975" s="4">
        <v>4461264315123773</v>
      </c>
      <c r="ALQ975" s="4">
        <v>38010183195164</v>
      </c>
      <c r="ALR975" s="4">
        <v>1.9721301179736292E+16</v>
      </c>
      <c r="ALS975" s="4">
        <v>3421460995790474</v>
      </c>
      <c r="ALT975" s="4">
        <v>2.1401575550173584E+16</v>
      </c>
      <c r="ALU975" s="4">
        <v>1.0148889659958364E+16</v>
      </c>
      <c r="ALV975" s="4">
        <v>2.9886165375121444E+16</v>
      </c>
      <c r="ALW975" s="4">
        <v>3593091374497918</v>
      </c>
      <c r="ALX975" s="4">
        <v>2501509558352781</v>
      </c>
      <c r="ALY975" s="4">
        <v>110892212477167</v>
      </c>
      <c r="ALZ975" s="4">
        <v>9292571131158918</v>
      </c>
      <c r="AMA975" s="4">
        <v>1612174033858243</v>
      </c>
      <c r="AMB975" s="4">
        <v>4047175683063623</v>
      </c>
      <c r="AMC975" s="4">
        <v>3982186605767291</v>
      </c>
      <c r="AMD975" s="4">
        <v>43746071204289</v>
      </c>
      <c r="AME975" s="4">
        <v>6022634297753719</v>
      </c>
      <c r="AMF975" s="4">
        <v>1958328774998</v>
      </c>
      <c r="AMG975" s="4">
        <v>2986009010660744</v>
      </c>
      <c r="AMH975" s="4">
        <v>574735120119543</v>
      </c>
      <c r="AMI975" s="4">
        <v>2105318137990831</v>
      </c>
      <c r="AMJ975" s="4">
        <v>715285407729497</v>
      </c>
      <c r="AMK975" s="4">
        <v>3750350065276029</v>
      </c>
      <c r="AML975" s="4">
        <v>1.1388880382111936E+16</v>
      </c>
      <c r="AMM975" s="4">
        <v>7209052739664678</v>
      </c>
      <c r="AMN975" s="4">
        <v>1191401489335534</v>
      </c>
      <c r="AMO975" s="4">
        <v>4309774792190875</v>
      </c>
      <c r="AMP975" s="4">
        <v>5198174282087679</v>
      </c>
      <c r="AMQ975" s="4">
        <v>3628724439570756</v>
      </c>
      <c r="AMR975" s="4">
        <v>86313560781458</v>
      </c>
      <c r="AMS975" s="4">
        <v>56746071050682</v>
      </c>
      <c r="AMT975" s="4">
        <v>6293012628597835</v>
      </c>
      <c r="AMU975" s="4">
        <v>54433879821.409889</v>
      </c>
      <c r="AMV975" s="4">
        <v>7879699182463773</v>
      </c>
      <c r="AMW975" s="4">
        <v>4680853880.1175356</v>
      </c>
      <c r="AMX975" s="4">
        <v>2.7622923568816216E+16</v>
      </c>
      <c r="AMY975" s="4">
        <v>15323697150863</v>
      </c>
      <c r="AMZ975" s="4">
        <v>12647115810738</v>
      </c>
      <c r="ANA975" s="4">
        <v>-8674095153808594</v>
      </c>
      <c r="ANB975" s="4">
        <v>4332942962646485</v>
      </c>
      <c r="ANC975" s="4">
        <v>1.9116541861362944E+16</v>
      </c>
      <c r="AND975" s="4">
        <v>1875719362937971</v>
      </c>
      <c r="ANE975" s="4">
        <v>265620968490839</v>
      </c>
      <c r="ANF975" s="4">
        <v>5016575736393134</v>
      </c>
      <c r="ANG975" s="4">
        <v>1.1589222717285156E+16</v>
      </c>
      <c r="ANH975" s="4">
        <v>1.6807388272733904E+16</v>
      </c>
      <c r="ANI975" s="4">
        <v>1.2816299979542472E+16</v>
      </c>
      <c r="ANJ975" s="4">
        <v>8555529594421387</v>
      </c>
      <c r="ANK975" s="4">
        <v>-2341341552734375</v>
      </c>
      <c r="ANL975" s="4">
        <v>3.5002638244628904E+16</v>
      </c>
      <c r="ANM975" s="4">
        <v>1.1306750740047152E+16</v>
      </c>
      <c r="ANN975" s="4">
        <v>2.5485049571423604E+16</v>
      </c>
      <c r="ANO975" s="4">
        <v>-1995026612961457</v>
      </c>
      <c r="ANP975" s="4">
        <v>1.9116541861362944E+16</v>
      </c>
      <c r="ANQ975" s="4">
        <v>3408952809064581</v>
      </c>
      <c r="ANR975" s="4">
        <v>4.8523020649229808E+16</v>
      </c>
      <c r="ANS975" s="4">
        <v>1.2277993336650988E+16</v>
      </c>
      <c r="ANT975" s="4">
        <v>4899276976187185</v>
      </c>
      <c r="ANU975" s="4">
        <v>-194724504576852</v>
      </c>
      <c r="ANV975" s="4">
        <v>3113459906736779</v>
      </c>
      <c r="ANW975" s="4">
        <v>2285504964704474</v>
      </c>
      <c r="ANX975" s="4">
        <v>8632352698863909</v>
      </c>
      <c r="ANY975" s="4">
        <v>2203302409794163</v>
      </c>
      <c r="ANZ975" s="4">
        <v>7753653543942006</v>
      </c>
      <c r="AOA975" s="4">
        <v>1784164276327793</v>
      </c>
      <c r="AOB975" s="4">
        <v>8911905810077342</v>
      </c>
      <c r="AOC975" s="4">
        <v>8906567790547791</v>
      </c>
      <c r="AOD975" s="4">
        <v>998989706603515</v>
      </c>
      <c r="AOE975" s="4">
        <v>9862595105221332</v>
      </c>
      <c r="AOF975" s="4">
        <v>-5071344630388965</v>
      </c>
      <c r="AOG975" s="4">
        <v>9203557300372248</v>
      </c>
      <c r="AOH975" s="4">
        <v>2132720746650645</v>
      </c>
      <c r="AOI975" s="4">
        <v>1.1048018131359824E+16</v>
      </c>
      <c r="AOJ975" s="4">
        <v>2359310148098238</v>
      </c>
      <c r="AOK975" s="4">
        <v>2802908140498048</v>
      </c>
      <c r="AOL975" s="4">
        <v>8688739569382751</v>
      </c>
      <c r="AOM975" s="4">
        <v>4220612385708303</v>
      </c>
      <c r="AON975" s="4">
        <v>2.2096036262719644E+16</v>
      </c>
      <c r="AOO975" s="4">
        <v>2.5555333303126892E+16</v>
      </c>
      <c r="AOP975" s="4">
        <v>8355026008018066</v>
      </c>
      <c r="AOQ975" s="4">
        <v>1.8357615000815564E+16</v>
      </c>
      <c r="AOR975" s="4">
        <v>2638222867092945</v>
      </c>
      <c r="AOS975" s="4">
        <v>1.2679070287382052E+16</v>
      </c>
      <c r="AOT975" s="4">
        <v>1.2188386054547644E+16</v>
      </c>
      <c r="AOU975" s="4">
        <v>4.4425831679526496E+16</v>
      </c>
      <c r="AOV975" s="4">
        <v>5484191314230892</v>
      </c>
      <c r="AOW975" s="4">
        <v>3654733877240603</v>
      </c>
      <c r="AOX975" s="4">
        <v>86056335099064</v>
      </c>
      <c r="AOY975" s="4">
        <v>5411915256952653</v>
      </c>
      <c r="AOZ975" s="4">
        <v>1.1136857452085076E+16</v>
      </c>
      <c r="APA975" s="4">
        <v>154644054327324</v>
      </c>
      <c r="APB975" s="4">
        <v>236358459783252</v>
      </c>
      <c r="APC975" s="4">
        <v>2.4385750562803808E+16</v>
      </c>
      <c r="APD975" s="4">
        <v>3538823183685058</v>
      </c>
      <c r="APE975" s="4">
        <v>4215830335468505</v>
      </c>
      <c r="APF975" s="4">
        <v>31594846572941</v>
      </c>
      <c r="APG975" s="4">
        <v>1.6620457128737336E+16</v>
      </c>
      <c r="APH975" s="4">
        <v>4106858692546908</v>
      </c>
      <c r="API975" s="4">
        <v>1.5244784090861216E+16</v>
      </c>
      <c r="APJ975" s="4">
        <v>1017321472695824</v>
      </c>
      <c r="APK975" s="4">
        <v>6290254788697801</v>
      </c>
      <c r="APL975" s="4">
        <v>7660853269731876</v>
      </c>
      <c r="APM975" s="4">
        <v>5190749373046306</v>
      </c>
      <c r="APN975" s="4">
        <v>107813357937922</v>
      </c>
      <c r="APO975" s="4">
        <v>7561450457128738</v>
      </c>
      <c r="APP975" s="4">
        <v>1868408810755803</v>
      </c>
      <c r="APQ975" s="4">
        <v>441438928974103</v>
      </c>
      <c r="APR975" s="4">
        <v>4381248697323592</v>
      </c>
      <c r="APS975" s="4">
        <v>46239171653331</v>
      </c>
      <c r="APT975" s="4">
        <v>554152385980039</v>
      </c>
      <c r="APU975" s="4">
        <v>13749751131882</v>
      </c>
      <c r="APV975" s="4">
        <v>6284965341028476</v>
      </c>
      <c r="APW975" s="4">
        <v>568305862540125</v>
      </c>
      <c r="APX975" s="4">
        <v>314663374043514</v>
      </c>
      <c r="APY975" s="4">
        <v>1069074149596456</v>
      </c>
      <c r="APZ975" s="4">
        <v>3463025542119336</v>
      </c>
      <c r="AQA975" s="4">
        <v>1.0033659435692818E+16</v>
      </c>
      <c r="AQB975" s="4">
        <v>8328966197006828</v>
      </c>
      <c r="AQC975" s="4">
        <v>1.2288942407331028E+16</v>
      </c>
      <c r="AQD975" s="4">
        <v>4695479352270187</v>
      </c>
      <c r="AQE975" s="4">
        <v>5782670783902293</v>
      </c>
      <c r="AQF975" s="4">
        <v>3892958728442741</v>
      </c>
      <c r="AQG975" s="4">
        <v>83829226660748</v>
      </c>
      <c r="AQH975" s="4">
        <v>45696485389158</v>
      </c>
      <c r="AQI975" s="4">
        <v>5308039781493853</v>
      </c>
      <c r="AQJ975" s="4">
        <v>41383819350.007317</v>
      </c>
      <c r="AQK975" s="4">
        <v>6147642000036408</v>
      </c>
      <c r="AQL975" s="4">
        <v>6025586787.1135283</v>
      </c>
      <c r="AQM975" s="4">
        <v>2433454010035145</v>
      </c>
      <c r="AQN975" s="4">
        <v>15262891626487</v>
      </c>
      <c r="AQO975" s="4">
        <v>15250361454323</v>
      </c>
    </row>
    <row r="976" spans="1:1133">
      <c r="A976" t="s">
        <v>2106</v>
      </c>
      <c r="B976" t="s">
        <v>1139</v>
      </c>
      <c r="C976" s="1" t="s">
        <v>2117</v>
      </c>
      <c r="D976" s="2">
        <v>6053529046357276</v>
      </c>
      <c r="E976" s="2">
        <v>4681126868854099</v>
      </c>
      <c r="F976" s="2">
        <v>1.5206634928355314E+16</v>
      </c>
      <c r="G976" s="2">
        <v>3248498781251312</v>
      </c>
      <c r="H976" s="2">
        <v>3026962173533062</v>
      </c>
      <c r="I976" s="2">
        <v>2.3346520083301492E+16</v>
      </c>
      <c r="J976" s="2">
        <v>2904978485290381</v>
      </c>
      <c r="K976" s="2">
        <v>3.0297524651363848E+16</v>
      </c>
      <c r="L976" s="2">
        <v>2.9819479166666664E+16</v>
      </c>
      <c r="M976" s="2">
        <v>1.9664881729361028E+16</v>
      </c>
      <c r="N976" s="2">
        <v>424759927046864</v>
      </c>
      <c r="O976" s="2">
        <v>2.3587067836789344E+16</v>
      </c>
      <c r="P976" s="2">
        <v>79099529891038</v>
      </c>
      <c r="Q976" s="2">
        <v>29825620</v>
      </c>
      <c r="R976" s="2">
        <v>-2364808227763237</v>
      </c>
      <c r="S976" s="2">
        <v>1.7396758831282888E+16</v>
      </c>
      <c r="T976" s="2">
        <v>1.5672550203017032E+16</v>
      </c>
      <c r="U976" s="2">
        <v>2.6162069550548828E+16</v>
      </c>
      <c r="V976" s="2">
        <v>6234517371060284</v>
      </c>
      <c r="W976" s="2">
        <v>3535512301801735</v>
      </c>
      <c r="X976" s="2">
        <v>2838144659759023</v>
      </c>
      <c r="Y976" s="2">
        <v>5207022066174942</v>
      </c>
      <c r="Z976" s="2">
        <v>2.9237057566576952E+16</v>
      </c>
      <c r="AA976" s="2">
        <v>-2676036749233036</v>
      </c>
      <c r="AB976" s="2">
        <v>-689238268332433</v>
      </c>
      <c r="AC976" s="2">
        <v>3527382928091456</v>
      </c>
      <c r="AD976" s="2">
        <v>3372542440088474</v>
      </c>
      <c r="AE976" s="2">
        <v>7248949840968697</v>
      </c>
      <c r="AF976" s="2">
        <v>1373696482594423</v>
      </c>
      <c r="AG976" s="2">
        <v>1.5672550203017032E+16</v>
      </c>
      <c r="AH976" s="2">
        <v>2356142897809177</v>
      </c>
      <c r="AI976" s="2">
        <v>4399921844536681</v>
      </c>
      <c r="AJ976" s="2">
        <v>2834520202599469</v>
      </c>
      <c r="AK976" s="2">
        <v>3097207721818963</v>
      </c>
      <c r="AL976" s="2">
        <v>2.2214057224001908E+16</v>
      </c>
      <c r="AM976" s="2">
        <v>2.8289972544230328E+16</v>
      </c>
      <c r="AN976" s="2">
        <v>5610319860296406</v>
      </c>
      <c r="AO976" s="2">
        <v>961078977992224</v>
      </c>
      <c r="AP976" s="2">
        <v>3956425970000776</v>
      </c>
      <c r="AQ976" s="2">
        <v>1161512859785931</v>
      </c>
      <c r="AR976" s="2">
        <v>3995038641940474</v>
      </c>
      <c r="AS976" s="2">
        <v>8256377998379705</v>
      </c>
      <c r="AT976" s="2">
        <v>818346086451455</v>
      </c>
      <c r="AU976" s="2">
        <v>9975503905175386</v>
      </c>
      <c r="AV976" s="2">
        <v>9758581621676688</v>
      </c>
      <c r="AW976" s="2">
        <v>-5025796182037444</v>
      </c>
      <c r="AX976" s="2">
        <v>9594417493426336</v>
      </c>
      <c r="AY976" s="2">
        <v>2871061991641413</v>
      </c>
      <c r="AZ976" s="2">
        <v>4627383018878356</v>
      </c>
      <c r="BA976" s="2">
        <v>1528833393560616</v>
      </c>
      <c r="BB976" s="2">
        <v>3.8398648983574264E+16</v>
      </c>
      <c r="BC976" s="2">
        <v>9795689144378224</v>
      </c>
      <c r="BD976" s="2">
        <v>3493655966760051</v>
      </c>
      <c r="BE976" s="2">
        <v>925476603775671</v>
      </c>
      <c r="BF976" s="2">
        <v>3.3035080023057804E+16</v>
      </c>
      <c r="BG976" s="2">
        <v>7212751132564991</v>
      </c>
      <c r="BH976" s="2">
        <v>1.6137779039481276E+16</v>
      </c>
      <c r="BI976" s="2">
        <v>1557856587388335</v>
      </c>
      <c r="BJ976" s="2">
        <v>5043658337572874</v>
      </c>
      <c r="BK976" s="2">
        <v>2903464724768065</v>
      </c>
      <c r="BL976" s="2">
        <v>2591173745841458</v>
      </c>
      <c r="BM976" s="2">
        <v>1155626189437395</v>
      </c>
      <c r="BN976" s="2">
        <v>2027899090244339</v>
      </c>
      <c r="BO976" s="2">
        <v>732921973408893</v>
      </c>
      <c r="BP976" s="2">
        <v>5226952583037709</v>
      </c>
      <c r="BQ976" s="2">
        <v>3230821202267418</v>
      </c>
      <c r="BR976" s="2">
        <v>3073220772539309</v>
      </c>
      <c r="BS976" s="2">
        <v>3464041730153214</v>
      </c>
      <c r="BT976" s="2">
        <v>1.7012717170705006E+16</v>
      </c>
      <c r="BU976" s="2">
        <v>5698237684592434</v>
      </c>
      <c r="BV976" s="2">
        <v>1.8747243212917616E+16</v>
      </c>
      <c r="BW976" s="2">
        <v>33010895971619</v>
      </c>
      <c r="BX976" s="2">
        <v>2414129717603589</v>
      </c>
      <c r="BY976" s="2">
        <v>1592854128796245</v>
      </c>
      <c r="BZ976" s="2">
        <v>4723796781093413</v>
      </c>
      <c r="CA976" s="2">
        <v>5823192135128002</v>
      </c>
      <c r="CB976" s="2">
        <v>786854978432304</v>
      </c>
      <c r="CC976" s="2">
        <v>1.4448229665799024E+16</v>
      </c>
      <c r="CD976" s="2">
        <v>755076946813305</v>
      </c>
      <c r="CE976" s="2">
        <v>410478095987193</v>
      </c>
      <c r="CF976" s="2">
        <v>2.8653054895750856E+16</v>
      </c>
      <c r="CG976" s="2">
        <v>1890542022680843</v>
      </c>
      <c r="CH976" s="2">
        <v>4291855046573332</v>
      </c>
      <c r="CI976" s="2">
        <v>2.7561947287804364E+16</v>
      </c>
      <c r="CJ976" s="2">
        <v>119401795732772</v>
      </c>
      <c r="CK976" s="2">
        <v>6332711114423065</v>
      </c>
      <c r="CL976" s="2">
        <v>50815372823766</v>
      </c>
      <c r="CM976" s="2">
        <v>7864677120777045</v>
      </c>
      <c r="CN976" s="2">
        <v>6518454985122335</v>
      </c>
      <c r="CO976" s="2">
        <v>1964537527065657</v>
      </c>
      <c r="CP976" s="2">
        <v>658674497651903</v>
      </c>
      <c r="CQ976" s="2">
        <v>5526890359933141</v>
      </c>
      <c r="CR976" s="2">
        <v>7027342273575537</v>
      </c>
      <c r="CS976" s="2">
        <v>7309186086737152</v>
      </c>
      <c r="CT976" s="2">
        <v>2934681022557117</v>
      </c>
      <c r="CU976" s="2">
        <v>379034640017542</v>
      </c>
      <c r="CV976" s="2">
        <v>1.1653385633224054E+16</v>
      </c>
      <c r="CW976" s="2">
        <v>3539967595000963</v>
      </c>
      <c r="CX976" s="2">
        <v>856585383508422</v>
      </c>
      <c r="CY976" s="2">
        <v>112633140319645</v>
      </c>
      <c r="CZ976" s="2">
        <v>4765358593353709</v>
      </c>
      <c r="DA976" s="2">
        <v>5480642260871</v>
      </c>
      <c r="DB976" s="2">
        <v>1.6443973154980036E+16</v>
      </c>
      <c r="DC976" s="2">
        <v>709023793.98431599</v>
      </c>
      <c r="DD976" s="2">
        <v>3151088405448954</v>
      </c>
      <c r="DE976" s="2">
        <v>182440788554101</v>
      </c>
      <c r="DF976" s="2">
        <v>1416274589211</v>
      </c>
      <c r="DG976" s="2">
        <v>-3610920633032</v>
      </c>
      <c r="DH976" s="2">
        <v>5.7793667089115096E+16</v>
      </c>
      <c r="DI976" s="2">
        <v>5470968615649904</v>
      </c>
      <c r="DJ976" s="2">
        <v>9870458552099288</v>
      </c>
      <c r="DK976" s="2">
        <v>3.4831577210139936E+16</v>
      </c>
      <c r="DL976" s="2">
        <v>6347082158086206</v>
      </c>
      <c r="DM976" s="2">
        <v>3.1031304186360388E+16</v>
      </c>
      <c r="DN976" s="2">
        <v>2870431004221808</v>
      </c>
      <c r="DO976" s="2">
        <v>6466262374138576</v>
      </c>
      <c r="DP976" s="2">
        <v>338095144283334</v>
      </c>
      <c r="DQ976" s="2">
        <v>-4648942622501399</v>
      </c>
      <c r="DR976" s="2">
        <v>7752073041137439</v>
      </c>
      <c r="DS976" s="2">
        <v>1.5905012177744802E+16</v>
      </c>
      <c r="DT976" s="2">
        <v>4282894450185412</v>
      </c>
      <c r="DU976" s="2">
        <v>-1280112819508415</v>
      </c>
      <c r="DV976" s="2">
        <v>5470968615649904</v>
      </c>
      <c r="DW976" s="2">
        <v>5100836730009664</v>
      </c>
      <c r="DX976" s="2">
        <v>1792505938051702</v>
      </c>
      <c r="DY976" s="2">
        <v>675475706783814</v>
      </c>
      <c r="DZ976" s="2">
        <v>8014963097599457</v>
      </c>
      <c r="EA976" s="2">
        <v>-1907843049616928</v>
      </c>
      <c r="EB976" s="2">
        <v>762336675733179</v>
      </c>
      <c r="EC976" s="2">
        <v>2175112546451165</v>
      </c>
      <c r="ED976" s="2">
        <v>5560204841012025</v>
      </c>
      <c r="EE976" s="2">
        <v>2175092332085497</v>
      </c>
      <c r="EF976" s="2">
        <v>7482820989322299</v>
      </c>
      <c r="EG976" s="2">
        <v>1685361953722431</v>
      </c>
      <c r="EH976" s="2">
        <v>8912457203018196</v>
      </c>
      <c r="EI976" s="2">
        <v>8912455855393819</v>
      </c>
      <c r="EJ976" s="2">
        <v>9872052559874032</v>
      </c>
      <c r="EK976" s="2">
        <v>956498220739509</v>
      </c>
      <c r="EL976" s="2">
        <v>-2447913862397378</v>
      </c>
      <c r="EM976" s="2">
        <v>6082275556845482</v>
      </c>
      <c r="EN976" s="2">
        <v>2175074644515538</v>
      </c>
      <c r="EO976" s="2">
        <v>2572654391622174</v>
      </c>
      <c r="EP976" s="2">
        <v>3419902853143123</v>
      </c>
      <c r="EQ976" s="2">
        <v>1731330536219416</v>
      </c>
      <c r="ER976" s="2">
        <v>5560396303987581</v>
      </c>
      <c r="ES976" s="2">
        <v>4639899441620925</v>
      </c>
      <c r="ET976" s="2">
        <v>5145308783244348</v>
      </c>
      <c r="EU976" s="2">
        <v>1.5138035693869276E+16</v>
      </c>
      <c r="EV976" s="2">
        <v>2449619825945738</v>
      </c>
      <c r="EW976" s="2">
        <v>3547356668267021</v>
      </c>
      <c r="EX976" s="2">
        <v>4995898512523439</v>
      </c>
      <c r="EY976" s="2">
        <v>2508516639084153</v>
      </c>
      <c r="EZ976" s="2">
        <v>651203756240558</v>
      </c>
      <c r="FA976" s="2">
        <v>3521416099112821</v>
      </c>
      <c r="FB976" s="2">
        <v>2533531868155545</v>
      </c>
      <c r="FC976" s="2">
        <v>5679092905382849</v>
      </c>
      <c r="FD976" s="2">
        <v>1804416334261652</v>
      </c>
      <c r="FE976" s="2">
        <v>4272276222792031</v>
      </c>
      <c r="FF976" s="2">
        <v>9936122870836796</v>
      </c>
      <c r="FG976" s="2">
        <v>1355043302040418</v>
      </c>
      <c r="FH976" s="2">
        <v>2380667513881844</v>
      </c>
      <c r="FI976" s="2">
        <v>1.5063052884848756E+16</v>
      </c>
      <c r="FJ976" s="2">
        <v>2544178288184818</v>
      </c>
      <c r="FK976" s="2">
        <v>1.5259631854335822E+16</v>
      </c>
      <c r="FL976" s="2">
        <v>496662740203175</v>
      </c>
      <c r="FM976" s="2">
        <v>8212190305206464</v>
      </c>
      <c r="FN976" s="2">
        <v>7371804582770614</v>
      </c>
      <c r="FO976" s="2">
        <v>1830795586770626</v>
      </c>
      <c r="FP976" s="2">
        <v>4456912028725315</v>
      </c>
      <c r="FQ976" s="2">
        <v>2093725487298025</v>
      </c>
      <c r="FR976" s="2">
        <v>1.5150425434680432E+16</v>
      </c>
      <c r="FS976" s="2">
        <v>3352223882853705</v>
      </c>
      <c r="FT976" s="2">
        <v>2703907340913624</v>
      </c>
      <c r="FU976" s="2">
        <v>1911005385996409</v>
      </c>
      <c r="FV976" s="2">
        <v>1715444691199649</v>
      </c>
      <c r="FW976" s="2">
        <v>4105878771826802</v>
      </c>
      <c r="FX976" s="2">
        <v>1.8816264154594408E+16</v>
      </c>
      <c r="FY976" s="2">
        <v>1072732889896287</v>
      </c>
      <c r="FZ976" s="2">
        <v>4286018693280155</v>
      </c>
      <c r="GA976" s="2">
        <v>37350438985</v>
      </c>
      <c r="GB976" s="2">
        <v>2.0865573126352188E+16</v>
      </c>
      <c r="GC976" s="2">
        <v>4978909650706412</v>
      </c>
      <c r="GD976" s="2">
        <v>2280287745388025</v>
      </c>
      <c r="GE976" s="2">
        <v>764539930901025</v>
      </c>
      <c r="GF976" s="2">
        <v>2.5448100337762016E+16</v>
      </c>
      <c r="GG976" s="2">
        <v>1.5213561799131082E+16</v>
      </c>
      <c r="GH976" s="2">
        <v>245161352042126</v>
      </c>
      <c r="GI976" s="2">
        <v>6857169775515144</v>
      </c>
      <c r="GJ976" s="2">
        <v>458515207395521</v>
      </c>
      <c r="GK976" s="2">
        <v>3224162760070033</v>
      </c>
      <c r="GL976" s="2">
        <v>7601806319440207</v>
      </c>
      <c r="GM976" s="2">
        <v>1706991757421974</v>
      </c>
      <c r="GN976" s="2">
        <v>33651953476</v>
      </c>
      <c r="GO976" s="2">
        <v>211335113316298</v>
      </c>
      <c r="GP976" s="2">
        <v>6349940228991</v>
      </c>
      <c r="GQ976" s="2">
        <v>2696965970796892</v>
      </c>
      <c r="GR976" s="2">
        <v>309037371.80079299</v>
      </c>
      <c r="GS976" s="2">
        <v>1.5215283820536004E+16</v>
      </c>
      <c r="GT976" s="2">
        <v>88866377671875</v>
      </c>
      <c r="GU976" s="2">
        <v>18502456741.768471</v>
      </c>
      <c r="GV976" s="2">
        <v>-7796180736208623</v>
      </c>
      <c r="GW976" s="2">
        <v>9704902855073896</v>
      </c>
      <c r="GX976" s="2">
        <v>2.4972195277946136E+16</v>
      </c>
      <c r="GY976" s="2">
        <v>1.1809410392071576E+16</v>
      </c>
      <c r="GZ976" s="2">
        <v>7192907981091029</v>
      </c>
      <c r="HA976" s="2">
        <v>981255406979381</v>
      </c>
      <c r="HB976" s="2">
        <v>724557100255107</v>
      </c>
      <c r="HC976" s="2">
        <v>5883705163346966</v>
      </c>
      <c r="HD976" s="2">
        <v>6876614057378367</v>
      </c>
      <c r="HE976" s="2">
        <v>7685044791546866</v>
      </c>
      <c r="HF976" s="2">
        <v>-9296426632408432</v>
      </c>
      <c r="HG976" s="2">
        <v>1.6541997634959504E+16</v>
      </c>
      <c r="HH976" s="2">
        <v>3156456220146062</v>
      </c>
      <c r="HI976" s="2">
        <v>9150263929886896</v>
      </c>
      <c r="HJ976" s="2">
        <v>-6228151450267887</v>
      </c>
      <c r="HK976" s="2">
        <v>2.4972195277946136E+16</v>
      </c>
      <c r="HL976" s="2">
        <v>4809089738977304</v>
      </c>
      <c r="HM976" s="2">
        <v>8325445177764783</v>
      </c>
      <c r="HN976" s="2">
        <v>2.0904440860659648E+16</v>
      </c>
      <c r="HO976" s="2">
        <v>2628673422227608</v>
      </c>
      <c r="HP976" s="2">
        <v>-3373172503985515</v>
      </c>
      <c r="HQ976" s="2">
        <v>8772964685594655</v>
      </c>
      <c r="HR976" s="2">
        <v>3559075314535388</v>
      </c>
      <c r="HS976" s="2">
        <v>4224611476172987</v>
      </c>
      <c r="HT976" s="2">
        <v>3402080160258028</v>
      </c>
      <c r="HU976" s="2">
        <v>9310647922632292</v>
      </c>
      <c r="HV976" s="2">
        <v>2290046939253634</v>
      </c>
      <c r="HW976" s="2">
        <v>8323947972718467</v>
      </c>
      <c r="HX976" s="2">
        <v>831464373887585</v>
      </c>
      <c r="HY976" s="2">
        <v>9929228110863208</v>
      </c>
      <c r="HZ976" s="2">
        <v>9576880803713176</v>
      </c>
      <c r="IA976" s="2">
        <v>-1612358374191988</v>
      </c>
      <c r="IB976" s="2">
        <v>4941892229199478</v>
      </c>
      <c r="IC976" s="2">
        <v>3275722714584519</v>
      </c>
      <c r="ID976" s="2">
        <v>4557860627132505</v>
      </c>
      <c r="IE976" s="2">
        <v>2781337070216061</v>
      </c>
      <c r="IF976" s="2">
        <v>2.1653231253463432E+16</v>
      </c>
      <c r="IG976" s="2">
        <v>4713443066771171</v>
      </c>
      <c r="IH976" s="2">
        <v>3934898400865964</v>
      </c>
      <c r="II976" s="2">
        <v>911572125426501</v>
      </c>
      <c r="IJ976" s="2">
        <v>1.7823938534974296E+16</v>
      </c>
      <c r="IK976" s="2">
        <v>3083010000032511</v>
      </c>
      <c r="IL976" s="2">
        <v>4701561655408704</v>
      </c>
      <c r="IM976" s="2">
        <v>4495103062231237</v>
      </c>
      <c r="IN976" s="2">
        <v>3706099030652382</v>
      </c>
      <c r="IO976" s="2">
        <v>2053699932713678</v>
      </c>
      <c r="IP976" s="2">
        <v>2.1513798228885328E+16</v>
      </c>
      <c r="IQ976" s="2">
        <v>4666295879310631</v>
      </c>
      <c r="IR976" s="2">
        <v>1.0462653990165332E+16</v>
      </c>
      <c r="IS976" s="2">
        <v>529063356948067</v>
      </c>
      <c r="IT976" s="2">
        <v>3969713539908286</v>
      </c>
      <c r="IU976" s="2">
        <v>2425313814917852</v>
      </c>
      <c r="IV976" s="2">
        <v>2123500365508451</v>
      </c>
      <c r="IW976" s="2">
        <v>350204674318976</v>
      </c>
      <c r="IX976" s="2">
        <v>8229348095579484</v>
      </c>
      <c r="IY976" s="2">
        <v>3745196122698843</v>
      </c>
      <c r="IZ976" s="2">
        <v>7482173235437672</v>
      </c>
      <c r="JA976" s="2">
        <v>208956242937463</v>
      </c>
      <c r="JB976" s="2">
        <v>8919744631456762</v>
      </c>
      <c r="JC976" s="2">
        <v>2588434309766907</v>
      </c>
      <c r="JD976" s="2">
        <v>2.1208332757890664E+16</v>
      </c>
      <c r="JE976" s="2">
        <v>2036012768427162</v>
      </c>
      <c r="JF976" s="2">
        <v>6399883081213001</v>
      </c>
      <c r="JG976" s="2">
        <v>139041956577722</v>
      </c>
      <c r="JH976" s="2">
        <v>3083853725774411</v>
      </c>
      <c r="JI976" s="2">
        <v>835613787979885</v>
      </c>
      <c r="JJ976" s="2">
        <v>2.9311607661056296E+16</v>
      </c>
      <c r="JK976" s="2">
        <v>850598016861761</v>
      </c>
      <c r="JL976" s="2">
        <v>2670351559454005</v>
      </c>
      <c r="JM976" s="2">
        <v>5.1214360342430728E+16</v>
      </c>
      <c r="JN976" s="2">
        <v>206022879840912</v>
      </c>
      <c r="JO976" s="2">
        <v>6819315519416243</v>
      </c>
      <c r="JP976" s="2">
        <v>11553825201286</v>
      </c>
      <c r="JQ976" s="2">
        <v>6392391932573428</v>
      </c>
      <c r="JR976" s="2">
        <v>5348178329711244</v>
      </c>
      <c r="JS976" s="2">
        <v>1.7900483636216112E+16</v>
      </c>
      <c r="JT976" s="2">
        <v>600171384072355</v>
      </c>
      <c r="JU976" s="2">
        <v>2.4097215601118684E+16</v>
      </c>
      <c r="JV976" s="2">
        <v>1434340831006363</v>
      </c>
      <c r="JW976" s="2">
        <v>3095028568391027</v>
      </c>
      <c r="JX976" s="2">
        <v>2108327572067236</v>
      </c>
      <c r="JY976" s="2">
        <v>3443167330637217</v>
      </c>
      <c r="JZ976" s="2">
        <v>7433684563472611</v>
      </c>
      <c r="KA976" s="2">
        <v>1680263756451273</v>
      </c>
      <c r="KB976" s="2">
        <v>506826425636219</v>
      </c>
      <c r="KC976" s="2">
        <v>50502150016355</v>
      </c>
      <c r="KD976" s="2">
        <v>1021979218545609</v>
      </c>
      <c r="KE976" s="2">
        <v>2904078921321</v>
      </c>
      <c r="KF976" s="2">
        <v>9233180344406836</v>
      </c>
      <c r="KG976" s="2">
        <v>2315450629.602942</v>
      </c>
      <c r="KH976" s="2">
        <v>7464302658565571</v>
      </c>
      <c r="KI976" s="2">
        <v>46815621491845</v>
      </c>
      <c r="KJ976" s="2">
        <v>6828074946.6295795</v>
      </c>
      <c r="KK976" s="2">
        <v>-6215447065750537</v>
      </c>
      <c r="KL976" s="2">
        <v>5765767327447573</v>
      </c>
      <c r="KM976" s="2">
        <v>941540338931822</v>
      </c>
      <c r="KN976" s="2">
        <v>9998077034659616</v>
      </c>
      <c r="KO976" s="2">
        <v>5185463348603357</v>
      </c>
      <c r="KP976" s="2">
        <v>9325408375664012</v>
      </c>
      <c r="KQ976" s="2">
        <v>2289200381192329</v>
      </c>
      <c r="KR976" s="2">
        <v>3869353656230734</v>
      </c>
      <c r="KS976" s="2">
        <v>-117041409577595</v>
      </c>
      <c r="KT976" s="2">
        <v>-72706925446252</v>
      </c>
      <c r="KU976" s="2">
        <v>-1002037108695436</v>
      </c>
      <c r="KV976" s="2">
        <v>3291237489887765</v>
      </c>
      <c r="KW976" s="2">
        <v>2247577842990471</v>
      </c>
      <c r="KX976" s="2">
        <v>5618556151954982</v>
      </c>
      <c r="KY976" s="2">
        <v>1720245075792553</v>
      </c>
      <c r="KZ976" s="2">
        <v>941540338931822</v>
      </c>
      <c r="LA976" s="2">
        <v>5001332838782375</v>
      </c>
      <c r="LB976" s="2">
        <v>3155447454111522</v>
      </c>
      <c r="LC976" s="2">
        <v>2301799258709185</v>
      </c>
      <c r="LD976" s="2">
        <v>6561820026998526</v>
      </c>
      <c r="LE976" s="2">
        <v>169392785848596</v>
      </c>
      <c r="LF976" s="2">
        <v>655896210118429</v>
      </c>
      <c r="LG976" s="2">
        <v>343795836942106</v>
      </c>
      <c r="LH976" s="2">
        <v>3121956665957151</v>
      </c>
      <c r="LI976" s="2">
        <v>343795836942106</v>
      </c>
      <c r="LJ976" s="2">
        <v>9058017964971982</v>
      </c>
      <c r="LK976" s="2">
        <v>2189131266140248</v>
      </c>
      <c r="LL976" s="2">
        <v>828102081528947</v>
      </c>
      <c r="LM976" s="2">
        <v>828102081528947</v>
      </c>
      <c r="LN976" s="2">
        <v>9312408326115788</v>
      </c>
      <c r="LO976" s="2">
        <v>8854013876859648</v>
      </c>
      <c r="LP976" s="2">
        <v>-941184760733825</v>
      </c>
      <c r="LQ976" s="2">
        <v>3561194599855014</v>
      </c>
      <c r="LR976" s="2">
        <v>343795836942106</v>
      </c>
      <c r="LS976" s="2">
        <v>1.4912323923934124E+16</v>
      </c>
      <c r="LT976" s="2">
        <v>2812408498557076</v>
      </c>
      <c r="LU976" s="2">
        <v>1.9054577693682888E+16</v>
      </c>
      <c r="LV976" s="2">
        <v>3121956665957152</v>
      </c>
      <c r="LW976" s="2">
        <v>3368696891355342</v>
      </c>
      <c r="LX976" s="2">
        <v>2982464784786825</v>
      </c>
      <c r="LY976" s="2">
        <v>1561661932426183</v>
      </c>
      <c r="LZ976" s="2">
        <v>2499230117651337</v>
      </c>
      <c r="MA976" s="2">
        <v>538236744789663</v>
      </c>
      <c r="MB976" s="2">
        <v>500003984983419</v>
      </c>
      <c r="MC976" s="2">
        <v>2499980075082905</v>
      </c>
      <c r="MD976" s="2">
        <v>2.5032287569319164E+16</v>
      </c>
      <c r="ME976" s="2">
        <v>1.4441932080443784E+16</v>
      </c>
      <c r="MF976" s="2">
        <v>3536219934215539</v>
      </c>
      <c r="MG976" s="2">
        <v>921186526501588</v>
      </c>
      <c r="MH976" s="2">
        <v>6241928107670209</v>
      </c>
      <c r="MI976" s="2">
        <v>3.5613835761332736E+16</v>
      </c>
      <c r="MJ976" s="2">
        <v>2.5656707598606408E+16</v>
      </c>
      <c r="MK976" s="2">
        <v>2262703596454435</v>
      </c>
      <c r="ML976" s="2">
        <v>3609196749949566</v>
      </c>
      <c r="MM976" s="2">
        <v>4717147428640432</v>
      </c>
      <c r="MN976" s="2">
        <v>3730895869074157</v>
      </c>
      <c r="MO976" s="2">
        <v>9506389868657144</v>
      </c>
      <c r="MP976" s="2">
        <v>228702236917841</v>
      </c>
      <c r="MQ976" s="2">
        <v>4.6826847290640392E+16</v>
      </c>
      <c r="MR976" s="2">
        <v>5766853114610886</v>
      </c>
      <c r="MS976" s="2">
        <v>2116573442694557</v>
      </c>
      <c r="MT976" s="2">
        <v>3.0874384236453204E+16</v>
      </c>
      <c r="MU976" s="2">
        <v>2823186130157636</v>
      </c>
      <c r="MV976" s="2">
        <v>6912498474651478</v>
      </c>
      <c r="MW976" s="2">
        <v>1800858044034175</v>
      </c>
      <c r="MX976" s="2">
        <v>4781403940886699</v>
      </c>
      <c r="MY976" s="2">
        <v>2565960591133005</v>
      </c>
      <c r="MZ976" s="2">
        <v>3160049989080055</v>
      </c>
      <c r="NA976" s="2">
        <v>5728997401667418</v>
      </c>
      <c r="NB976" s="2">
        <v>1.6741857114431338E+16</v>
      </c>
      <c r="NC976" s="2">
        <v>2975782473476436</v>
      </c>
      <c r="ND976" s="2">
        <v>3.2207772698304808E+16</v>
      </c>
      <c r="NE976" s="2">
        <v>2722491602856</v>
      </c>
      <c r="NF976" s="2">
        <v>2809694423121787</v>
      </c>
      <c r="NG976" s="2">
        <v>5081426478120414</v>
      </c>
      <c r="NH976" s="2">
        <v>2.0380378581501408E+16</v>
      </c>
      <c r="NI976" s="2">
        <v>683317851615537</v>
      </c>
      <c r="NJ976" s="2">
        <v>1.7318387989566734E+16</v>
      </c>
      <c r="NK976" s="2">
        <v>1491678527430444</v>
      </c>
      <c r="NL976" s="2">
        <v>2499333580608811</v>
      </c>
      <c r="NM976" s="2">
        <v>2475509645734104</v>
      </c>
      <c r="NN976" s="2">
        <v>3276449602724101</v>
      </c>
      <c r="NO976" s="2">
        <v>8028133607951821</v>
      </c>
      <c r="NP976" s="2">
        <v>2088528601417171</v>
      </c>
      <c r="NQ976" s="2">
        <v>6311225885664741</v>
      </c>
      <c r="NR976" s="2">
        <v>43448279894075</v>
      </c>
      <c r="NS976" s="2">
        <v>111441264776441</v>
      </c>
      <c r="NT976" s="2">
        <v>26450033673484</v>
      </c>
      <c r="NU976" s="2">
        <v>5378789321536946</v>
      </c>
      <c r="NV976" s="2">
        <v>19549071691.567585</v>
      </c>
      <c r="NW976" s="2">
        <v>3430159982944077</v>
      </c>
      <c r="NX976" s="2">
        <v>857362555154096</v>
      </c>
      <c r="NY976" s="2">
        <v>1954790535.5626149</v>
      </c>
      <c r="NZ976" s="2">
        <v>-8124072490100055</v>
      </c>
      <c r="OA976" s="2">
        <v>1149554253743566</v>
      </c>
      <c r="OB976" s="2">
        <v>3221086142843361</v>
      </c>
      <c r="OC976" s="2">
        <v>1253463438665947</v>
      </c>
      <c r="OD976" s="2">
        <v>7390338768651517</v>
      </c>
      <c r="OE976" s="2">
        <v>9590280573064614</v>
      </c>
      <c r="OF976" s="2">
        <v>9339612366090928</v>
      </c>
      <c r="OG976" s="2">
        <v>6.5099236836959248E+16</v>
      </c>
      <c r="OH976" s="2">
        <v>1.1908222611146602E+16</v>
      </c>
      <c r="OI976" s="2">
        <v>8963601262291814</v>
      </c>
      <c r="OJ976" s="2">
        <v>-1.0872336110006628E+16</v>
      </c>
      <c r="OK976" s="2">
        <v>2.0211948476097556E+16</v>
      </c>
      <c r="OL976" s="2">
        <v>3328693116007322</v>
      </c>
      <c r="OM976" s="2">
        <v>1.0392174476232308E+16</v>
      </c>
      <c r="ON976" s="2">
        <v>-3368415539019078</v>
      </c>
      <c r="OO976" s="2">
        <v>3221086142843361</v>
      </c>
      <c r="OP976" s="2">
        <v>469807537478822</v>
      </c>
      <c r="OQ976" s="2">
        <v>106579232686888</v>
      </c>
      <c r="OR976" s="2">
        <v>3129733684959804</v>
      </c>
      <c r="OS976" s="2">
        <v>3648897162782532</v>
      </c>
      <c r="OT976" s="2">
        <v>-302269811763806</v>
      </c>
      <c r="OU976" s="2">
        <v>972754536358762</v>
      </c>
      <c r="OV976" s="2">
        <v>3677043987600352</v>
      </c>
      <c r="OW976" s="2">
        <v>4500187317665508</v>
      </c>
      <c r="OX976" s="2">
        <v>3430964450571182</v>
      </c>
      <c r="OY976" s="2">
        <v>9502275171769606</v>
      </c>
      <c r="OZ976" s="2">
        <v>238867799178798</v>
      </c>
      <c r="PA976" s="2">
        <v>8322478184947066</v>
      </c>
      <c r="PB976" s="2">
        <v>8308947911775397</v>
      </c>
      <c r="PC976" s="2">
        <v>9955433014622532</v>
      </c>
      <c r="PD976" s="2">
        <v>9659082123687856</v>
      </c>
      <c r="PE976" s="2">
        <v>-1756200315156189</v>
      </c>
      <c r="PF976" s="2">
        <v>5306193512502073</v>
      </c>
      <c r="PG976" s="2">
        <v>3243232777184068</v>
      </c>
      <c r="PH976" s="2">
        <v>5580866794619187</v>
      </c>
      <c r="PI976" s="2">
        <v>2720918150699412</v>
      </c>
      <c r="PJ976" s="2">
        <v>2.2629192223431804E+16</v>
      </c>
      <c r="PK976" s="2">
        <v>4836452492051781</v>
      </c>
      <c r="PL976" s="2">
        <v>3988366052328631</v>
      </c>
      <c r="PM976" s="2">
        <v>1.1161733589238374E+16</v>
      </c>
      <c r="PN976" s="2">
        <v>1.8613555641224548E+16</v>
      </c>
      <c r="PO976" s="2">
        <v>3351147337796992</v>
      </c>
      <c r="PP976" s="2">
        <v>445197638593131</v>
      </c>
      <c r="PQ976" s="2">
        <v>4272879801004568</v>
      </c>
      <c r="PR976" s="2">
        <v>4336708906912624</v>
      </c>
      <c r="PS976" s="2">
        <v>3082645403686272</v>
      </c>
      <c r="PT976" s="2">
        <v>2188804166521385</v>
      </c>
      <c r="PU976" s="2">
        <v>7058938529909873</v>
      </c>
      <c r="PV976" s="2">
        <v>7041018866309053</v>
      </c>
      <c r="PW976" s="2">
        <v>345502722460571</v>
      </c>
      <c r="PX976" s="2">
        <v>4078955581040831</v>
      </c>
      <c r="PY976" s="2">
        <v>2412245663628816</v>
      </c>
      <c r="PZ976" s="2">
        <v>2121753268243118</v>
      </c>
      <c r="QA976" s="2">
        <v>3492283840846586</v>
      </c>
      <c r="QB976" s="2">
        <v>874913835874892</v>
      </c>
      <c r="QC976" s="2">
        <v>3829431472673553</v>
      </c>
      <c r="QD976" s="2">
        <v>1.1578741456566196E+16</v>
      </c>
      <c r="QE976" s="2">
        <v>13818252040042</v>
      </c>
      <c r="QF976" s="2">
        <v>9615633663366336</v>
      </c>
      <c r="QG976" s="2">
        <v>238010734241741</v>
      </c>
      <c r="QH976" s="2">
        <v>2.2029259386334672E+16</v>
      </c>
      <c r="QI976" s="2">
        <v>2.7595544554455448E+16</v>
      </c>
      <c r="QJ976" s="2">
        <v>5328090317742574</v>
      </c>
      <c r="QK976" s="2">
        <v>1.7177598127648516E+16</v>
      </c>
      <c r="QL976" s="2">
        <v>1.7027304414180934E+16</v>
      </c>
      <c r="QM976" s="2">
        <v>536366049834858</v>
      </c>
      <c r="QN976" s="2">
        <v>3852554455445545</v>
      </c>
      <c r="QO976" s="2">
        <v>95360258798157</v>
      </c>
      <c r="QP976" s="2">
        <v>284825592784544</v>
      </c>
      <c r="QQ976" s="2">
        <v>7486013853363113</v>
      </c>
      <c r="QR976" s="2">
        <v>151139116677506</v>
      </c>
      <c r="QS976" s="2">
        <v>6.7543605464975744E+16</v>
      </c>
      <c r="QT976" s="2">
        <v>13545401570864</v>
      </c>
      <c r="QU976" s="2">
        <v>5.3226400701664512E+16</v>
      </c>
      <c r="QV976" s="2">
        <v>5434350179677476</v>
      </c>
      <c r="QW976" s="2">
        <v>1.7346897738320276E+16</v>
      </c>
      <c r="QX976" s="2">
        <v>58161063335214</v>
      </c>
      <c r="QY976" s="2">
        <v>2.5804695823701212E+16</v>
      </c>
      <c r="QZ976" s="2">
        <v>140123010859791</v>
      </c>
      <c r="RA976" s="2">
        <v>3412996826147973</v>
      </c>
      <c r="RB976" s="2">
        <v>3.1479443511987344E+16</v>
      </c>
      <c r="RC976" s="2">
        <v>3469333184020986</v>
      </c>
      <c r="RD976" s="2">
        <v>1.1125117316588892E+16</v>
      </c>
      <c r="RE976" s="2">
        <v>1.1209314441900062E+16</v>
      </c>
      <c r="RF976" s="2">
        <v>33322368812034</v>
      </c>
      <c r="RG976" s="2">
        <v>53850245411542</v>
      </c>
      <c r="RH976" s="2">
        <v>16163191274793</v>
      </c>
      <c r="RI976" s="2">
        <v>2045590029481</v>
      </c>
      <c r="RJ976" s="2">
        <v>5177610531749995</v>
      </c>
      <c r="RK976" s="2">
        <v>2448792174.9154639</v>
      </c>
      <c r="RL976" s="2">
        <v>1.2361825354132236E+16</v>
      </c>
      <c r="RM976" s="2">
        <v>29850916750263</v>
      </c>
      <c r="RN976" s="2">
        <v>1407744329757</v>
      </c>
      <c r="RO976" s="2">
        <v>-6745314550014422</v>
      </c>
      <c r="RP976" s="2">
        <v>6089724323959266</v>
      </c>
      <c r="RQ976" s="2">
        <v>1.1323823202372934E+16</v>
      </c>
      <c r="RR976" s="2">
        <v>9998169874483372</v>
      </c>
      <c r="RS976" s="2">
        <v>5212703891505027</v>
      </c>
      <c r="RT976" s="2">
        <v>1.2347431074964988E+16</v>
      </c>
      <c r="RU976" s="2">
        <v>1976145570097042</v>
      </c>
      <c r="RV976" s="2">
        <v>4103042231251181</v>
      </c>
      <c r="RW976" s="2">
        <v>-174506973486525</v>
      </c>
      <c r="RX976" s="2">
        <v>-66046048723972</v>
      </c>
      <c r="RY976" s="2">
        <v>-1.0600457374632676E+16</v>
      </c>
      <c r="RZ976" s="2">
        <v>3036191307560309</v>
      </c>
      <c r="SA976" s="2">
        <v>2294909615284384</v>
      </c>
      <c r="SB976" s="2">
        <v>6161717738866991</v>
      </c>
      <c r="SC976" s="2">
        <v>2285602361851436</v>
      </c>
      <c r="SD976" s="2">
        <v>1.1323823202372934E+16</v>
      </c>
      <c r="SE976" s="2">
        <v>5001268492700683</v>
      </c>
      <c r="SF976" s="2">
        <v>3793631280967274</v>
      </c>
      <c r="SG976" s="2">
        <v>2.3069602569956676E+16</v>
      </c>
      <c r="SH976" s="2">
        <v>6624007864194105</v>
      </c>
      <c r="SI976" s="2">
        <v>159706225995481</v>
      </c>
      <c r="SJ976" s="2">
        <v>6621443945824294</v>
      </c>
      <c r="SK976" s="2">
        <v>3375936007228967</v>
      </c>
      <c r="SL976" s="2">
        <v>3246362804997892</v>
      </c>
      <c r="SM976" s="2">
        <v>3375936007228967</v>
      </c>
      <c r="SN976" s="2">
        <v>9015519889923576</v>
      </c>
      <c r="SO976" s="2">
        <v>2174776098230157</v>
      </c>
      <c r="SP976" s="2">
        <v>8312031996385515</v>
      </c>
      <c r="SQ976" s="2">
        <v>8312031996385515</v>
      </c>
      <c r="SR976" s="2">
        <v>9324812798554206</v>
      </c>
      <c r="SS976" s="2">
        <v>8874687997590343</v>
      </c>
      <c r="ST976" s="2">
        <v>-983775506797095</v>
      </c>
      <c r="SU976" s="2">
        <v>3703637348047175</v>
      </c>
      <c r="SV976" s="2">
        <v>3375936007228967</v>
      </c>
      <c r="SW976" s="2">
        <v>1.4919190191190386E+16</v>
      </c>
      <c r="SX976" s="2">
        <v>2826533925243212</v>
      </c>
      <c r="SY976" s="2">
        <v>190126326411164</v>
      </c>
      <c r="SZ976" s="2">
        <v>3246362804997893</v>
      </c>
      <c r="TA976" s="2">
        <v>339284180519513</v>
      </c>
      <c r="TB976" s="2">
        <v>2983838038238077</v>
      </c>
      <c r="TC976" s="2">
        <v>1.5636696633887436E+16</v>
      </c>
      <c r="TD976" s="2">
        <v>2499344988263314</v>
      </c>
      <c r="TE976" s="2">
        <v>5290324835720053</v>
      </c>
      <c r="TF976" s="2">
        <v>5000025667041155</v>
      </c>
      <c r="TG976" s="2">
        <v>2499987166479422</v>
      </c>
      <c r="TH976" s="2">
        <v>2.4993999519441952E+16</v>
      </c>
      <c r="TI976" s="2">
        <v>1.5098671828534244E+16</v>
      </c>
      <c r="TJ976" s="2">
        <v>3704601172462287</v>
      </c>
      <c r="TK976" s="2">
        <v>9611836854512088</v>
      </c>
      <c r="TL976" s="2">
        <v>6251500120139512</v>
      </c>
      <c r="TM976" s="2">
        <v>3588310007737907</v>
      </c>
      <c r="TN976" s="2">
        <v>2.4784460919296748E+16</v>
      </c>
      <c r="TO976" s="2">
        <v>2226563406523804</v>
      </c>
      <c r="TP976" s="2">
        <v>3547483157613642</v>
      </c>
      <c r="TQ976" s="2">
        <v>5065147395496791</v>
      </c>
      <c r="TR976" s="2">
        <v>365394233085446</v>
      </c>
      <c r="TS976" s="2">
        <v>9292270956435902</v>
      </c>
      <c r="TT976" s="2">
        <v>2244360174459099</v>
      </c>
      <c r="TU976" s="2">
        <v>7210743801652893</v>
      </c>
      <c r="TV976" s="2">
        <v>5959292398060242</v>
      </c>
      <c r="TW976" s="2">
        <v>2020353800969879</v>
      </c>
      <c r="TX976" s="2">
        <v>315702479338843</v>
      </c>
      <c r="TY976" s="2">
        <v>1.8929160692429752E+16</v>
      </c>
      <c r="TZ976" s="2">
        <v>4638887965214876</v>
      </c>
      <c r="UA976" s="2">
        <v>120642309525</v>
      </c>
      <c r="UB976" s="2">
        <v>4607438016528926</v>
      </c>
      <c r="UC976" s="2">
        <v>327499173553719</v>
      </c>
      <c r="UD976" s="2">
        <v>270660474011338</v>
      </c>
      <c r="UE976" s="2">
        <v>5279797922829544</v>
      </c>
      <c r="UF976" s="2">
        <v>1.5750087246556392E+16</v>
      </c>
      <c r="UG976" s="2">
        <v>2662225591897831</v>
      </c>
      <c r="UH976" s="2">
        <v>3.428416653386132E+16</v>
      </c>
      <c r="UI976" s="2">
        <v>4056914826917</v>
      </c>
      <c r="UJ976" s="2">
        <v>1886840202783141</v>
      </c>
      <c r="UK976" s="2">
        <v>5077904431262166</v>
      </c>
      <c r="UL976" s="2">
        <v>2036107785903529</v>
      </c>
      <c r="UM976" s="2">
        <v>682670732713529</v>
      </c>
      <c r="UN976" s="2">
        <v>1.7288313434203612E+16</v>
      </c>
      <c r="UO976" s="2">
        <v>1.4916593358126336E+16</v>
      </c>
      <c r="UP976" s="2">
        <v>2499365753649658</v>
      </c>
      <c r="UQ976" s="2">
        <v>2.4761081244916284E+16</v>
      </c>
      <c r="UR976" s="2">
        <v>3332938225592628</v>
      </c>
      <c r="US976" s="2">
        <v>8187755278850867</v>
      </c>
      <c r="UT976" s="2">
        <v>2119233962278068</v>
      </c>
      <c r="UU976" s="2">
        <v>6309729688770929</v>
      </c>
      <c r="UV976" s="2">
        <v>43239345386762</v>
      </c>
      <c r="UW976" s="2">
        <v>111342728573413</v>
      </c>
      <c r="UX976" s="2">
        <v>262134995901</v>
      </c>
      <c r="UY976" s="2">
        <v>5266438313544546</v>
      </c>
      <c r="UZ976" s="2">
        <v>19941021889.568245</v>
      </c>
      <c r="VA976" s="2">
        <v>3362738569340786</v>
      </c>
      <c r="VB976" s="2">
        <v>840523582835034</v>
      </c>
      <c r="VC976" s="2">
        <v>19939782972.001118</v>
      </c>
      <c r="VD976" s="2">
        <v>-1.7379312767113082E+16</v>
      </c>
      <c r="VE976" s="2">
        <v>1654341053291743</v>
      </c>
      <c r="VF976" s="2">
        <v>7585577086725568</v>
      </c>
      <c r="VG976" s="2">
        <v>9998993529689168</v>
      </c>
      <c r="VH976" s="2">
        <v>1533344052431496</v>
      </c>
      <c r="VI976" s="2">
        <v>7625731480160115</v>
      </c>
      <c r="VJ976" s="2">
        <v>1923199369700061</v>
      </c>
      <c r="VK976" s="2">
        <v>1.1089071361203502E+16</v>
      </c>
      <c r="VL976" s="2">
        <v>-195730537505936</v>
      </c>
      <c r="VM976" s="2">
        <v>-160462477935302</v>
      </c>
      <c r="VN976" s="2">
        <v>-1.4132240525877728E+16</v>
      </c>
      <c r="VO976" s="2">
        <v>3336423422287834</v>
      </c>
      <c r="VP976" s="2">
        <v>6572904116205297</v>
      </c>
      <c r="VQ976" s="2">
        <v>1.5947755652833596E+16</v>
      </c>
      <c r="VR976" s="2">
        <v>2039780036769439</v>
      </c>
      <c r="VS976" s="2">
        <v>7585577086725568</v>
      </c>
      <c r="VT976" s="2">
        <v>5000697615835099</v>
      </c>
      <c r="VU976" s="2">
        <v>2.5429259991917324E+16</v>
      </c>
      <c r="VV976" s="2">
        <v>228729750144344</v>
      </c>
      <c r="VW976" s="2">
        <v>6093030347242014</v>
      </c>
      <c r="VX976" s="2">
        <v>96563079950176</v>
      </c>
      <c r="VY976" s="2">
        <v>6092109820368584</v>
      </c>
      <c r="VZ976" s="2">
        <v>390651738782871</v>
      </c>
      <c r="WA976" s="2">
        <v>218589931951453</v>
      </c>
      <c r="WB976" s="2">
        <v>390651738782871</v>
      </c>
      <c r="WC976" s="2">
        <v>9371879542936772</v>
      </c>
      <c r="WD976" s="2">
        <v>2300500864406992</v>
      </c>
      <c r="WE976" s="2">
        <v>8046741306085644</v>
      </c>
      <c r="WF976" s="2">
        <v>8046741306085644</v>
      </c>
      <c r="WG976" s="2">
        <v>9218696522434258</v>
      </c>
      <c r="WH976" s="2">
        <v>869782753739043</v>
      </c>
      <c r="WI976" s="2">
        <v>-627849935584905</v>
      </c>
      <c r="WJ976" s="2">
        <v>2489011435865763</v>
      </c>
      <c r="WK976" s="2">
        <v>390651738782871</v>
      </c>
      <c r="WL976" s="2">
        <v>1.4942077902782918E+16</v>
      </c>
      <c r="WM976" s="2">
        <v>270018553149436</v>
      </c>
      <c r="WN976" s="2">
        <v>1.9370233873797968E+16</v>
      </c>
      <c r="WO976" s="2">
        <v>218589931951453</v>
      </c>
      <c r="WP976" s="2">
        <v>3104663403302728</v>
      </c>
      <c r="WQ976" s="2">
        <v>2.9884155805565836E+16</v>
      </c>
      <c r="WR976" s="2">
        <v>1.5463716485969254E+16</v>
      </c>
      <c r="WS976" s="2">
        <v>2499656802049323</v>
      </c>
      <c r="WT976" s="2">
        <v>6060996053499432</v>
      </c>
      <c r="WU976" s="2">
        <v>50000732571712</v>
      </c>
      <c r="WV976" s="2">
        <v>2499963371414399</v>
      </c>
      <c r="WW976" s="2">
        <v>2498236450119345</v>
      </c>
      <c r="WX976" s="2">
        <v>1655039863913289</v>
      </c>
      <c r="WY976" s="2">
        <v>4086300345613241</v>
      </c>
      <c r="WZ976" s="2">
        <v>1.0472247434883012E+16</v>
      </c>
      <c r="XA976" s="2">
        <v>6254408874701638</v>
      </c>
      <c r="XB976" s="2">
        <v>3337079542146326</v>
      </c>
      <c r="XC976" s="2">
        <v>3645188735211154</v>
      </c>
      <c r="XD976" s="2">
        <v>2839079629235925</v>
      </c>
      <c r="XE976" s="2">
        <v>406421985269969</v>
      </c>
      <c r="XF976" s="2">
        <v>5851693036035659</v>
      </c>
      <c r="XG976" s="2">
        <v>4379005003803578</v>
      </c>
      <c r="XH976" s="2">
        <v>1103370193545783</v>
      </c>
      <c r="XI976" s="2">
        <v>2715330770890014</v>
      </c>
      <c r="XJ976" s="2">
        <v>48698</v>
      </c>
      <c r="XK976" s="2">
        <v>5410888888888888</v>
      </c>
      <c r="XL976" s="2">
        <v>2294555555555555</v>
      </c>
      <c r="XM976" s="2">
        <v>293</v>
      </c>
      <c r="XN976" s="2">
        <v>2.5459250989888888E+16</v>
      </c>
      <c r="XO976" s="2">
        <v>6268503745135555</v>
      </c>
      <c r="XP976" s="2">
        <v>1615280437452222</v>
      </c>
      <c r="XQ976" s="2">
        <v>5175</v>
      </c>
      <c r="XR976" s="2">
        <v>2.3320444444444444E+16</v>
      </c>
      <c r="XS976" s="2">
        <v>259116049382716</v>
      </c>
      <c r="XT976" s="2">
        <v>4948982975072802</v>
      </c>
      <c r="XU976" s="2">
        <v>1.3736767279681998E+16</v>
      </c>
      <c r="XV976" s="2">
        <v>2752036898920505</v>
      </c>
      <c r="XW976" s="2">
        <v>3520682762470454</v>
      </c>
      <c r="XX976" s="2">
        <v>3017539953905</v>
      </c>
      <c r="XY976" s="2">
        <v>2.5349427828359948E+16</v>
      </c>
      <c r="XZ976" s="2">
        <v>4880120564558985</v>
      </c>
      <c r="YA976" s="2">
        <v>2.4319532424807932E+16</v>
      </c>
      <c r="YB976" s="2">
        <v>815390675023953</v>
      </c>
      <c r="YC976" s="2">
        <v>1303964079218312</v>
      </c>
      <c r="YD976" s="2">
        <v>1.4914890682480364E+16</v>
      </c>
      <c r="YE976" s="2">
        <v>249965119208245</v>
      </c>
      <c r="YF976" s="2">
        <v>2.4822820112373188E+16</v>
      </c>
      <c r="YG976" s="2">
        <v>2830840626280359</v>
      </c>
      <c r="YH976" s="2">
        <v>6975465629884643</v>
      </c>
      <c r="YI976" s="2">
        <v>1794684375379288</v>
      </c>
      <c r="YJ976" s="2">
        <v>6294294971906703</v>
      </c>
      <c r="YK976" s="2">
        <v>48438285747765</v>
      </c>
      <c r="YL976" s="2">
        <v>122947811599242</v>
      </c>
      <c r="YM976" s="2">
        <v>29810904284896</v>
      </c>
      <c r="YN976" s="2">
        <v>6021983752601705</v>
      </c>
      <c r="YO976" s="2">
        <v>17215885339.629292</v>
      </c>
      <c r="YP976" s="2">
        <v>3895033110249788</v>
      </c>
      <c r="YQ976" s="2">
        <v>973639138996129</v>
      </c>
      <c r="YR976" s="2">
        <v>17215589638.758224</v>
      </c>
      <c r="YS976" s="2">
        <v>-1204401769698055</v>
      </c>
      <c r="YT976" s="2">
        <v>1224573408500404</v>
      </c>
      <c r="YU976" s="2">
        <v>3829589445288719</v>
      </c>
      <c r="YV976" s="2">
        <v>9999985062250946</v>
      </c>
      <c r="YW976" s="2">
        <v>1125029430276709</v>
      </c>
      <c r="YX976" s="2">
        <v>9869334086706136</v>
      </c>
      <c r="YY976" s="2">
        <v>7006637995943282</v>
      </c>
      <c r="YZ976" s="2">
        <v>784382229276595</v>
      </c>
      <c r="ZA976" s="2">
        <v>403040434817</v>
      </c>
      <c r="ZB976" s="2">
        <v>1374272842978</v>
      </c>
      <c r="ZC976" s="2">
        <v>-7883523376124597</v>
      </c>
      <c r="ZD976" s="2">
        <v>1489016137206788</v>
      </c>
      <c r="ZE976" s="2">
        <v>47947362968545</v>
      </c>
      <c r="ZF976" s="2">
        <v>1133134254976637</v>
      </c>
      <c r="ZG976" s="2">
        <v>-828986526968965</v>
      </c>
      <c r="ZH976" s="2">
        <v>3829589445288719</v>
      </c>
      <c r="ZI976" s="2">
        <v>5000010354055062</v>
      </c>
      <c r="ZJ976" s="2">
        <v>128397699564224</v>
      </c>
      <c r="ZK976" s="2">
        <v>2.2990175873185024E+16</v>
      </c>
      <c r="ZL976" s="2">
        <v>5913285021266849</v>
      </c>
      <c r="ZM976" s="2">
        <v>-17090725956773</v>
      </c>
      <c r="ZN976" s="2">
        <v>5913254327667166</v>
      </c>
      <c r="ZO976" s="2">
        <v>4086676952656571</v>
      </c>
      <c r="ZP976" s="2">
        <v>1826587606312046</v>
      </c>
      <c r="ZQ976" s="2">
        <v>4086676952656571</v>
      </c>
      <c r="ZR976" s="2">
        <v>9613552632993148</v>
      </c>
      <c r="ZS976" s="2">
        <v>2371169928390094</v>
      </c>
      <c r="ZT976" s="2">
        <v>7956661523671715</v>
      </c>
      <c r="ZU976" s="2">
        <v>7956661523671715</v>
      </c>
      <c r="ZV976" s="2">
        <v>9182664609468686</v>
      </c>
      <c r="ZW976" s="2">
        <v>8637774349114478</v>
      </c>
      <c r="ZX976" s="2">
        <v>-386436506515746</v>
      </c>
      <c r="ZY976" s="2">
        <v>2127501008236293</v>
      </c>
      <c r="ZZ976" s="2">
        <v>4086676952656571</v>
      </c>
      <c r="AAA976" s="2">
        <v>1501117144983777</v>
      </c>
      <c r="AAB976" s="2">
        <v>2628864431448037</v>
      </c>
      <c r="AAC976" s="2">
        <v>1.9613465649018488E+16</v>
      </c>
      <c r="AAD976" s="2">
        <v>1826587606312047</v>
      </c>
      <c r="AAE976" s="2">
        <v>2967832973509485</v>
      </c>
      <c r="AAF976" s="2">
        <v>3002234289967554</v>
      </c>
      <c r="AAG976" s="2">
        <v>1.5526788696361926E+16</v>
      </c>
      <c r="AAH976" s="2">
        <v>2499982820080934</v>
      </c>
      <c r="AAI976" s="2">
        <v>632351490824043</v>
      </c>
      <c r="AAJ976" s="2">
        <v>5000055126076028</v>
      </c>
      <c r="AAK976" s="2">
        <v>2499972436961986</v>
      </c>
      <c r="AAL976" s="2">
        <v>2.4973616858272348E+16</v>
      </c>
      <c r="AAM976" s="2">
        <v>937750929439289</v>
      </c>
      <c r="AAN976" s="2">
        <v>2351133353754449</v>
      </c>
      <c r="AAO976" s="2">
        <v>5844053233604987</v>
      </c>
      <c r="AAP976" s="2">
        <v>6256595785431913</v>
      </c>
      <c r="AAQ976" s="2">
        <v>3224712872482549</v>
      </c>
      <c r="AAR976" s="2">
        <v>3787222703725754</v>
      </c>
      <c r="AAS976" s="2">
        <v>2919093943323528</v>
      </c>
      <c r="AAT976" s="2">
        <v>4240274223714635</v>
      </c>
      <c r="AAU976" s="2">
        <v>2877646389874021</v>
      </c>
      <c r="AAV976" s="2">
        <v>4664538703918273</v>
      </c>
      <c r="AAW976" s="2">
        <v>1.1614525059951768E+16</v>
      </c>
      <c r="AAX976" s="2">
        <v>2927042114909899</v>
      </c>
      <c r="AAY976" s="2">
        <v>5121534603811434</v>
      </c>
      <c r="AAZ976" s="2">
        <v>5136945440131829</v>
      </c>
      <c r="ABA976" s="2">
        <v>2431527279934085</v>
      </c>
      <c r="ABB976" s="2">
        <v>2748244734202608</v>
      </c>
      <c r="ABC976" s="2">
        <v>2298484988016048</v>
      </c>
      <c r="ABD976" s="2">
        <v>5751974481252758</v>
      </c>
      <c r="ABE976" s="2">
        <v>1.4351126147068706E+16</v>
      </c>
      <c r="ABF976" s="2">
        <v>5629388164493481</v>
      </c>
      <c r="ABG976" s="2">
        <v>359986960882648</v>
      </c>
      <c r="ABH976" s="2">
        <v>3610701713968384</v>
      </c>
      <c r="ABI976" s="2">
        <v>6191326974833555</v>
      </c>
      <c r="ABJ976" s="2">
        <v>1700759987018989</v>
      </c>
      <c r="ABK976" s="2">
        <v>3487258750994476</v>
      </c>
      <c r="ABL976" s="2">
        <v>3104391807331447</v>
      </c>
      <c r="ABM976" s="2">
        <v>3342763704492</v>
      </c>
      <c r="ABN976" s="2">
        <v>2289535696728098</v>
      </c>
      <c r="ABO976" s="2">
        <v>4751589447750193</v>
      </c>
      <c r="ABP976" s="2">
        <v>2660718856352357</v>
      </c>
      <c r="ABQ976" s="2">
        <v>892091717239191</v>
      </c>
      <c r="ABR976" s="2">
        <v>1084885559983261</v>
      </c>
      <c r="ABS976" s="2">
        <v>1491284088161118</v>
      </c>
      <c r="ABT976" s="2">
        <v>2499994822972467</v>
      </c>
      <c r="ABU976" s="2">
        <v>2502158546913693</v>
      </c>
      <c r="ABV976" s="2">
        <v>2660586509182374</v>
      </c>
      <c r="ABW976" s="2">
        <v>6671195773968823</v>
      </c>
      <c r="ABX976" s="2">
        <v>1657934192985762</v>
      </c>
      <c r="ABY976" s="2">
        <v>6244603632715766</v>
      </c>
      <c r="ABZ976" s="2">
        <v>50373612923628</v>
      </c>
      <c r="ACA976" s="2">
        <v>125784065359801</v>
      </c>
      <c r="ACB976" s="2">
        <v>31520999814585</v>
      </c>
      <c r="ACC976" s="2">
        <v>6056410668587683</v>
      </c>
      <c r="ACD976" s="2">
        <v>1644045488.0692649</v>
      </c>
      <c r="ACE976" s="2">
        <v>4078746233406826</v>
      </c>
      <c r="ACF976" s="2">
        <v>1019686162877061</v>
      </c>
      <c r="ACG976" s="2">
        <v>1644042721.186341</v>
      </c>
      <c r="ACH976" s="2">
        <v>-6640527210469844</v>
      </c>
      <c r="ACI976" s="2">
        <v>4921329164007889</v>
      </c>
      <c r="ACJ976" s="2">
        <v>125026107194313</v>
      </c>
      <c r="ACK976" s="2">
        <v>3952916773604311</v>
      </c>
      <c r="ACL976" s="2">
        <v>1.7619088605725938E+16</v>
      </c>
      <c r="ACM976" s="2">
        <v>3.5456008408312376E+16</v>
      </c>
      <c r="ACN976" s="2">
        <v>7832293696041042</v>
      </c>
      <c r="ACO976" s="2">
        <v>1469103733367058</v>
      </c>
      <c r="ACP976" s="2">
        <v>8286476676137538</v>
      </c>
      <c r="ACQ976" s="2">
        <v>-3814337561828268</v>
      </c>
      <c r="ACR976" s="2">
        <v>-1995783087876166</v>
      </c>
      <c r="ACS976" s="2">
        <v>9828076783917208</v>
      </c>
      <c r="ACT976" s="2">
        <v>9503810951726628</v>
      </c>
      <c r="ACU976" s="2">
        <v>2047413744595033</v>
      </c>
      <c r="ACV976" s="2">
        <v>1.3760839271106122E+16</v>
      </c>
      <c r="ACW976" s="2">
        <v>125026107194313</v>
      </c>
      <c r="ACX976" s="2">
        <v>907064669779797</v>
      </c>
      <c r="ACY976" s="2">
        <v>3.5052460845149384E+16</v>
      </c>
      <c r="ACZ976" s="2">
        <v>1887643735458864</v>
      </c>
      <c r="ADA976" s="2">
        <v>1.8093808693181828E+16</v>
      </c>
      <c r="ADB976" s="2">
        <v>4714641790997825</v>
      </c>
      <c r="ADC976" s="2">
        <v>2.1807108554978144E+16</v>
      </c>
      <c r="ADD976" s="2">
        <v>3369200614540062</v>
      </c>
      <c r="ADE976" s="2">
        <v>969540175239709</v>
      </c>
      <c r="ADF976" s="2">
        <v>1.0841591078626996E+16</v>
      </c>
      <c r="ADG976" s="2">
        <v>2.0338158726351192E+16</v>
      </c>
      <c r="ADH976" s="2">
        <v>2156397991216726</v>
      </c>
      <c r="ADI976" s="2">
        <v>6596383815178893</v>
      </c>
      <c r="ADJ976" s="2">
        <v>6285164858162029</v>
      </c>
      <c r="ADK976" s="2">
        <v>997933057599522</v>
      </c>
      <c r="ADL976" s="2">
        <v>9747830193923188</v>
      </c>
      <c r="ADM976" s="2">
        <v>-409765003049448</v>
      </c>
      <c r="ADN976" s="2">
        <v>9773221689805956</v>
      </c>
      <c r="ADO976" s="2">
        <v>3771707388305082</v>
      </c>
      <c r="ADP976" s="2">
        <v>1.1622671799532676E+16</v>
      </c>
      <c r="ADQ976" s="2">
        <v>327697319719937</v>
      </c>
      <c r="ADR976" s="2">
        <v>6198510378211049</v>
      </c>
      <c r="ADS976" s="2">
        <v>9846967375782506</v>
      </c>
      <c r="ADT976" s="2">
        <v>887698005781511</v>
      </c>
      <c r="ADU976" s="2">
        <v>2324534359906535</v>
      </c>
      <c r="ADV976" s="2">
        <v>4813933593562866</v>
      </c>
      <c r="ADW976" s="2">
        <v>5536007154108039</v>
      </c>
      <c r="ADX976" s="2">
        <v>1.3272024510913824E+16</v>
      </c>
      <c r="ADY976" s="2">
        <v>761148577439388</v>
      </c>
      <c r="ADZ976" s="2">
        <v>3830315552472406</v>
      </c>
      <c r="AEA976" s="2">
        <v>1.7072179457424252E+16</v>
      </c>
      <c r="AEB976" s="2">
        <v>6527812868665337</v>
      </c>
      <c r="AEC976" s="2">
        <v>2.3398061791463496E+16</v>
      </c>
      <c r="AED976" s="2">
        <v>867097743526854</v>
      </c>
      <c r="AEE976" s="2">
        <v>140701771167514</v>
      </c>
      <c r="AEF976" s="2">
        <v>5579737695845363</v>
      </c>
      <c r="AEG976" s="2">
        <v>8885556812480558</v>
      </c>
      <c r="AEH976" s="2">
        <v>50753761505298</v>
      </c>
      <c r="AEI976" s="2">
        <v>5829078644983225</v>
      </c>
      <c r="AEJ976" s="2">
        <v>3.5010187627721368E+16</v>
      </c>
      <c r="AEK976" s="2">
        <v>7398279234305208</v>
      </c>
      <c r="AEL976" s="2">
        <v>1.3030591589692272E+16</v>
      </c>
      <c r="AEM976" s="2">
        <v>9266081717102</v>
      </c>
      <c r="AEN976" s="2">
        <v>7487666171521411</v>
      </c>
      <c r="AEO976" s="2">
        <v>579294121815126</v>
      </c>
      <c r="AEP976" s="2">
        <v>2428752838202114</v>
      </c>
      <c r="AEQ976" s="2">
        <v>2.9099985300375224E+16</v>
      </c>
      <c r="AER976" s="2">
        <v>3339721783296584</v>
      </c>
      <c r="AES976" s="2">
        <v>546273683546532</v>
      </c>
      <c r="AET976" s="2">
        <v>5763025630121872</v>
      </c>
      <c r="AEU976" s="2">
        <v>56670943676212</v>
      </c>
      <c r="AEV976" s="2">
        <v>3.7561486155274456E+16</v>
      </c>
      <c r="AEW976" s="2">
        <v>2905998696783448</v>
      </c>
      <c r="AEX976" s="2">
        <v>5554095355984845</v>
      </c>
      <c r="AEY976" s="2">
        <v>1.6800707053237884E+16</v>
      </c>
      <c r="AEZ976" s="2">
        <v>27056695309528</v>
      </c>
      <c r="AFA976" s="2">
        <v>7066493360330082</v>
      </c>
      <c r="AFB976" s="2">
        <v>43336902971338</v>
      </c>
      <c r="AFC976" s="2">
        <v>3339189326645076</v>
      </c>
      <c r="AFD976" s="2">
        <v>8008312040904071</v>
      </c>
      <c r="AFE976" s="2">
        <v>1.2553438109450868E+16</v>
      </c>
      <c r="AFF976" s="2">
        <v>420894456157185</v>
      </c>
      <c r="AFG976" s="2">
        <v>5248380552097308</v>
      </c>
      <c r="AFH976" s="2">
        <v>2.7053766156277724E+16</v>
      </c>
      <c r="AFI976" s="2">
        <v>5.6167905850295256E+16</v>
      </c>
      <c r="AFJ976" s="2">
        <v>1957518391906019</v>
      </c>
      <c r="AFK976" s="2">
        <v>1.9277351082726864E+16</v>
      </c>
      <c r="AFL976" s="2">
        <v>5369225200649643</v>
      </c>
      <c r="AFM976" s="2">
        <v>3.2115027137838204E+16</v>
      </c>
      <c r="AFN976" s="2">
        <v>153418478952715</v>
      </c>
      <c r="AFO976" s="2">
        <v>522183669456696</v>
      </c>
      <c r="AFP976" s="2">
        <v>1323735644231948</v>
      </c>
      <c r="AFQ976" s="2">
        <v>3818414750173</v>
      </c>
      <c r="AFR976" s="2">
        <v>1755086766656733</v>
      </c>
      <c r="AFS976" s="2">
        <v>9358726044.1099663</v>
      </c>
      <c r="AFT976" s="2">
        <v>4449645097570135</v>
      </c>
      <c r="AFU976" s="2">
        <v>381391022858386</v>
      </c>
      <c r="AFV976" s="2">
        <v>134131674950614</v>
      </c>
      <c r="AFW976" s="2">
        <v>-7907045936584471</v>
      </c>
      <c r="AFX976" s="2">
        <v>1.4107452678680414E+16</v>
      </c>
      <c r="AFY976" s="2">
        <v>3.2834757751889044E+16</v>
      </c>
      <c r="AFZ976" s="2">
        <v>1.1828913101428456E+16</v>
      </c>
      <c r="AGA976" s="2">
        <v>8784904837608337</v>
      </c>
      <c r="AGB976" s="2">
        <v>7730696712175471</v>
      </c>
      <c r="AGC976" s="2">
        <v>7240116882324219</v>
      </c>
      <c r="AGD976" s="2">
        <v>6944233320013223</v>
      </c>
      <c r="AGE976" s="2">
        <v>2.1902043931272704E+16</v>
      </c>
      <c r="AGF976" s="2">
        <v>1.7799066305160522E+16</v>
      </c>
      <c r="AGG976" s="2">
        <v>-9354498291015624</v>
      </c>
      <c r="AGH976" s="2">
        <v>1.6594615173339844E+16</v>
      </c>
      <c r="AGI976" s="2">
        <v>3931058124018657</v>
      </c>
      <c r="AGJ976" s="2">
        <v>1.0492335477392284E+16</v>
      </c>
      <c r="AGK976" s="2">
        <v>-6315377303649883</v>
      </c>
      <c r="AGL976" s="2">
        <v>3.2834757751889044E+16</v>
      </c>
      <c r="AGM976" s="2">
        <v>4986092046354441</v>
      </c>
      <c r="AGN976" s="2">
        <v>1052921084864707</v>
      </c>
      <c r="AGO976" s="2">
        <v>2161048246008689</v>
      </c>
      <c r="AGP976" s="2">
        <v>3689027453900057</v>
      </c>
      <c r="AGQ976" s="2">
        <v>-6456490695468731</v>
      </c>
      <c r="AGR976" s="2">
        <v>9802460003258792</v>
      </c>
      <c r="AGS976" s="2">
        <v>2663902436173763</v>
      </c>
      <c r="AGT976" s="2">
        <v>572482744768305</v>
      </c>
      <c r="AGU976" s="2">
        <v>2592135568968464</v>
      </c>
      <c r="AGV976" s="2">
        <v>8355392335847365</v>
      </c>
      <c r="AGW976" s="2">
        <v>1963495675974134</v>
      </c>
      <c r="AGX976" s="2">
        <v>8715698198046158</v>
      </c>
      <c r="AGY976" s="2">
        <v>871110875133801</v>
      </c>
      <c r="AGZ976" s="2">
        <v>9946893230309448</v>
      </c>
      <c r="AHA976" s="2">
        <v>9676973306636556</v>
      </c>
      <c r="AHB976" s="2">
        <v>-241026955299353</v>
      </c>
      <c r="AHC976" s="2">
        <v>6426452450665783</v>
      </c>
      <c r="AHD976" s="2">
        <v>2531181695426426</v>
      </c>
      <c r="AHE976" s="2">
        <v>4629472729118046</v>
      </c>
      <c r="AHF976" s="2">
        <v>3254797357186879</v>
      </c>
      <c r="AHG976" s="2">
        <v>2.073066011122932E+16</v>
      </c>
      <c r="AHH976" s="2">
        <v>5942772387576961</v>
      </c>
      <c r="AHI976" s="2">
        <v>494409564144884</v>
      </c>
      <c r="AHJ976" s="2">
        <v>9258945458236092</v>
      </c>
      <c r="AHK976" s="2">
        <v>1.7902117100629048E+16</v>
      </c>
      <c r="AHL976" s="2">
        <v>311659060985814</v>
      </c>
      <c r="AHM976" s="2">
        <v>352620919436358</v>
      </c>
      <c r="AHN976" s="2">
        <v>4294060345021349</v>
      </c>
      <c r="AHO976" s="2">
        <v>4213488470673704</v>
      </c>
      <c r="AHP976" s="2">
        <v>2076224745879401</v>
      </c>
      <c r="AHQ976" s="2">
        <v>2.9772436133767596E+16</v>
      </c>
      <c r="AHR976" s="2">
        <v>6768760358309739</v>
      </c>
      <c r="AHS976" s="2">
        <v>1370397030991403</v>
      </c>
      <c r="AHT976" s="2">
        <v>530701424753237</v>
      </c>
      <c r="AHU976" s="2">
        <v>4402224272008292</v>
      </c>
      <c r="AHV976" s="2">
        <v>1.4171768379530992E+16</v>
      </c>
      <c r="AHW976" s="2">
        <v>1652127368041741</v>
      </c>
      <c r="AHX976" s="2">
        <v>2751901269393949</v>
      </c>
      <c r="AHY976" s="2">
        <v>1366170967956275</v>
      </c>
      <c r="AHZ976" s="2">
        <v>3355870959650585</v>
      </c>
      <c r="AIA976" s="2">
        <v>6673589613549794</v>
      </c>
      <c r="AIB976" s="2">
        <v>193429021724561</v>
      </c>
      <c r="AIC976" s="2">
        <v>1.7018575010447136E+16</v>
      </c>
      <c r="AID976" s="2">
        <v>3555907858430241</v>
      </c>
      <c r="AIE976" s="2">
        <v>1329843023137026</v>
      </c>
      <c r="AIF976" s="2">
        <v>1902569995821145</v>
      </c>
      <c r="AIG976" s="2">
        <v>4761268017037192</v>
      </c>
      <c r="AIH976" s="2">
        <v>1089416031288926</v>
      </c>
      <c r="AII976" s="2">
        <v>2156825536522126</v>
      </c>
      <c r="AIJ976" s="2">
        <v>761143613316617</v>
      </c>
      <c r="AIK976" s="2">
        <v>520044713748433</v>
      </c>
      <c r="AIL976" s="2">
        <v>108659572450571</v>
      </c>
      <c r="AIM976" s="2">
        <v>3085682315975657</v>
      </c>
      <c r="AIN976" s="2">
        <v>551270547403109</v>
      </c>
      <c r="AIO976" s="2">
        <v>227111324911502</v>
      </c>
      <c r="AIP976" s="2">
        <v>614551779354833</v>
      </c>
      <c r="AIQ976" s="2">
        <v>16046606910434</v>
      </c>
      <c r="AIR976" s="2">
        <v>4757384425266863</v>
      </c>
      <c r="AIS976" s="2">
        <v>5265827068379444</v>
      </c>
      <c r="AIT976" s="2">
        <v>1.8716357554947728E+16</v>
      </c>
      <c r="AIU976" s="2">
        <v>627526185707044</v>
      </c>
      <c r="AIV976" s="2">
        <v>2.9891686530728128E+16</v>
      </c>
      <c r="AIW976" s="2">
        <v>1.4871328665958996E+16</v>
      </c>
      <c r="AIX976" s="2">
        <v>3127761958173378</v>
      </c>
      <c r="AIY976" s="2">
        <v>2174739100142763</v>
      </c>
      <c r="AIZ976" s="2">
        <v>4237179619401039</v>
      </c>
      <c r="AJA976" s="2">
        <v>94766890170263</v>
      </c>
      <c r="AJB976" s="2">
        <v>1989684339463606</v>
      </c>
      <c r="AJC976" s="2">
        <v>49231895101641</v>
      </c>
      <c r="AJD976" s="2">
        <v>4622746137367</v>
      </c>
      <c r="AJE976" s="2">
        <v>935040294918386</v>
      </c>
      <c r="AJF976" s="2">
        <v>2687406367858</v>
      </c>
      <c r="AJG976" s="2">
        <v>6620050919532662</v>
      </c>
      <c r="AJH976" s="2">
        <v>31219111637.017906</v>
      </c>
      <c r="AJI976" s="2">
        <v>5642295971117366</v>
      </c>
      <c r="AJJ976" s="2">
        <v>35879500764516</v>
      </c>
      <c r="AJK976" s="2">
        <v>9176328283.8604794</v>
      </c>
      <c r="AJL976" s="2">
        <v>-1.2290107536315916E+16</v>
      </c>
      <c r="AJM976" s="2">
        <v>297520393371582</v>
      </c>
      <c r="AJN976" s="2">
        <v>1.0990485905434406E+16</v>
      </c>
      <c r="AJO976" s="2">
        <v>1.6895599892510538E+16</v>
      </c>
      <c r="AJP976" s="2">
        <v>173388529419899</v>
      </c>
      <c r="AJQ976" s="2">
        <v>5882206698092975</v>
      </c>
      <c r="AJR976" s="2">
        <v>1360963592529297</v>
      </c>
      <c r="AJS976" s="2">
        <v>1.2959944942835464E+16</v>
      </c>
      <c r="AJT976" s="2">
        <v>6156144670766925</v>
      </c>
      <c r="AJU976" s="2">
        <v>4453947067260742</v>
      </c>
      <c r="AJV976" s="2">
        <v>-1301473846435547</v>
      </c>
      <c r="AJW976" s="2">
        <v>2662437438964844</v>
      </c>
      <c r="AJX976" s="2">
        <v>78277888128591</v>
      </c>
      <c r="AJY976" s="2">
        <v>191961310721378</v>
      </c>
      <c r="AJZ976" s="2">
        <v>-3069455987646984</v>
      </c>
      <c r="AKA976" s="2">
        <v>1.0990485905434406E+16</v>
      </c>
      <c r="AKB976" s="2">
        <v>3817017355012255</v>
      </c>
      <c r="AKC976" s="2">
        <v>3305933309312824</v>
      </c>
      <c r="AKD976" s="2">
        <v>4631476340252743</v>
      </c>
      <c r="AKE976" s="2">
        <v>2.5935143332523E+16</v>
      </c>
      <c r="AKF976" s="2">
        <v>-1.3634478542585172E+16</v>
      </c>
      <c r="AKG976" s="2">
        <v>2293646340885209</v>
      </c>
      <c r="AKH976" s="2">
        <v>2603942271211368</v>
      </c>
      <c r="AKI976" s="2">
        <v>7960469095642773</v>
      </c>
      <c r="AKJ976" s="2">
        <v>2471568695196785</v>
      </c>
      <c r="AKK976" s="2">
        <v>8305782160077098</v>
      </c>
      <c r="AKL976" s="2">
        <v>1971733227123395</v>
      </c>
      <c r="AKM976" s="2">
        <v>8785827396763075</v>
      </c>
      <c r="AKN976" s="2">
        <v>8777451842243775</v>
      </c>
      <c r="AKO976" s="2">
        <v>9982081629539328</v>
      </c>
      <c r="AKP976" s="2">
        <v>9810602687880272</v>
      </c>
      <c r="AKQ976" s="2">
        <v>-4197544858350483</v>
      </c>
      <c r="AKR976" s="2">
        <v>8657713631039138</v>
      </c>
      <c r="AKS976" s="2">
        <v>2359988497125182</v>
      </c>
      <c r="AKT976" s="2">
        <v>6768046166221361</v>
      </c>
      <c r="AKU976" s="2">
        <v>2517617075811597</v>
      </c>
      <c r="AKV976" s="2">
        <v>2.6662886715208844E+16</v>
      </c>
      <c r="AKW976" s="2">
        <v>8021408364913837</v>
      </c>
      <c r="AKX976" s="2">
        <v>4330362622735463</v>
      </c>
      <c r="AKY976" s="2">
        <v>1.3536092332442724E+16</v>
      </c>
      <c r="AKZ976" s="2">
        <v>2379930897289035</v>
      </c>
      <c r="ALA976" s="2">
        <v>6385101420015864</v>
      </c>
      <c r="ALB976" s="2">
        <v>2.3826406705868848E+16</v>
      </c>
      <c r="ALC976" s="2">
        <v>3063568310976322</v>
      </c>
      <c r="ALD976" s="2">
        <v>946050739963304</v>
      </c>
      <c r="ALE976" s="2">
        <v>4551105619956308</v>
      </c>
      <c r="ALF976" s="2">
        <v>3431218776171102</v>
      </c>
      <c r="ALG976" s="2">
        <v>1.6124562808760188E+16</v>
      </c>
      <c r="ALH976" s="2">
        <v>7578079826226027</v>
      </c>
      <c r="ALI976" s="2">
        <v>243565080147148</v>
      </c>
      <c r="ALJ976" s="2">
        <v>5071523382961227</v>
      </c>
      <c r="ALK976" s="2">
        <v>1331221450176272</v>
      </c>
      <c r="ALL976" s="2">
        <v>1652770809274825</v>
      </c>
      <c r="ALM976" s="2">
        <v>2606335915745745</v>
      </c>
      <c r="ALN976" s="2">
        <v>1.7675568410118746E+16</v>
      </c>
      <c r="ALO976" s="2">
        <v>3594282523943146</v>
      </c>
      <c r="ALP976" s="2">
        <v>1.5770277218337274E+16</v>
      </c>
      <c r="ALQ976" s="2">
        <v>9404608320335</v>
      </c>
      <c r="ALR976" s="2">
        <v>1.4597752784450754E+16</v>
      </c>
      <c r="ALS976" s="2">
        <v>3187978332485423</v>
      </c>
      <c r="ALT976" s="2">
        <v>1.8348764150705376E+16</v>
      </c>
      <c r="ALU976" s="2">
        <v>3802118366455558</v>
      </c>
      <c r="ALV976" s="2">
        <v>3790268510469535</v>
      </c>
      <c r="ALW976" s="2">
        <v>1.7795841071887966E+16</v>
      </c>
      <c r="ALX976" s="2">
        <v>8234863086751368</v>
      </c>
      <c r="ALY976" s="2">
        <v>341135649531869</v>
      </c>
      <c r="ALZ976" s="2">
        <v>5497036470845163</v>
      </c>
      <c r="AMA976" s="2">
        <v>1200488419053322</v>
      </c>
      <c r="AMB976" s="2">
        <v>3381471201980795</v>
      </c>
      <c r="AMC976" s="2">
        <v>1.1831918447198742E+16</v>
      </c>
      <c r="AMD976" s="2">
        <v>111654684444169</v>
      </c>
      <c r="AME976" s="2">
        <v>6.4088862873437496E+16</v>
      </c>
      <c r="AMF976" s="2">
        <v>15352572721036</v>
      </c>
      <c r="AMG976" s="2">
        <v>3786025855900035</v>
      </c>
      <c r="AMH976" s="2">
        <v>5691558190415726</v>
      </c>
      <c r="AMI976" s="2">
        <v>237699396036696</v>
      </c>
      <c r="AMJ976" s="2">
        <v>79696380506657</v>
      </c>
      <c r="AMK976" s="2">
        <v>3400025844443506</v>
      </c>
      <c r="AML976" s="2">
        <v>1138449091640006</v>
      </c>
      <c r="AMM976" s="2">
        <v>6392574624731271</v>
      </c>
      <c r="AMN976" s="2">
        <v>4643769048220959</v>
      </c>
      <c r="AMO976" s="2">
        <v>4429912873563064</v>
      </c>
      <c r="AMP976" s="2">
        <v>2076395279192855</v>
      </c>
      <c r="AMQ976" s="2">
        <v>9872950004462836</v>
      </c>
      <c r="AMR976" s="2">
        <v>229884312823888</v>
      </c>
      <c r="AMS976" s="2">
        <v>46618035415038</v>
      </c>
      <c r="AMT976" s="2">
        <v>2018668610553436</v>
      </c>
      <c r="AMU976" s="2">
        <v>1223116684001</v>
      </c>
      <c r="AMV976" s="2">
        <v>1.6237099118692612E+16</v>
      </c>
      <c r="AMW976" s="2">
        <v>4760755435.4723158</v>
      </c>
      <c r="AMX976" s="2">
        <v>1.4442095911272056E+16</v>
      </c>
      <c r="AMY976" s="2">
        <v>20335929063833</v>
      </c>
      <c r="AMZ976" s="2">
        <v>4839555439272</v>
      </c>
      <c r="ANA976" s="2">
        <v>-1240003719329834</v>
      </c>
      <c r="ANB976" s="2">
        <v>4009868392944336</v>
      </c>
      <c r="ANC976" s="2">
        <v>1.6994545113682172E+16</v>
      </c>
      <c r="AND976" s="2">
        <v>1903030745649911</v>
      </c>
      <c r="ANE976" s="2">
        <v>2.4460930317640304E+16</v>
      </c>
      <c r="ANF976" s="2">
        <v>4378465526941624</v>
      </c>
      <c r="ANG976" s="2">
        <v>1458607177734375</v>
      </c>
      <c r="ANH976" s="2">
        <v>1.6337252873983502E+16</v>
      </c>
      <c r="ANI976" s="2">
        <v>1.0210751850801676E+16</v>
      </c>
      <c r="ANJ976" s="2">
        <v>7125149250030518</v>
      </c>
      <c r="ANK976" s="2">
        <v>-1.3121795654296876E+16</v>
      </c>
      <c r="ANL976" s="2">
        <v>2.7707867431640624E+16</v>
      </c>
      <c r="ANM976" s="2">
        <v>1.0686201845714306E+16</v>
      </c>
      <c r="ANN976" s="2">
        <v>2.3870418438585296E+16</v>
      </c>
      <c r="ANO976" s="2">
        <v>31124908830722</v>
      </c>
      <c r="ANP976" s="2">
        <v>1.6994545113682172E+16</v>
      </c>
      <c r="ANQ976" s="2">
        <v>3251920967169435</v>
      </c>
      <c r="ANR976" s="2">
        <v>4655374230745028</v>
      </c>
      <c r="ANS976" s="2">
        <v>4.8642462796602864E+16</v>
      </c>
      <c r="ANT976" s="2">
        <v>4056661585638172</v>
      </c>
      <c r="ANU976" s="2">
        <v>-3340932802132617</v>
      </c>
      <c r="ANV976" s="2">
        <v>3162090886773816</v>
      </c>
      <c r="ANW976" s="2">
        <v>2169826265123765</v>
      </c>
      <c r="ANX976" s="2">
        <v>8715912208362037</v>
      </c>
      <c r="ANY976" s="2">
        <v>2118261779063169</v>
      </c>
      <c r="ANZ976" s="2">
        <v>7529919762584334</v>
      </c>
      <c r="AOA976" s="2">
        <v>1705934156744569</v>
      </c>
      <c r="AOB976" s="2">
        <v>894942651649104</v>
      </c>
      <c r="AOC976" s="2">
        <v>8946025559074475</v>
      </c>
      <c r="AOD976" s="2">
        <v>9985050327851812</v>
      </c>
      <c r="AOE976" s="2">
        <v>983733978516042</v>
      </c>
      <c r="AOF976" s="2">
        <v>-5241850312937868</v>
      </c>
      <c r="AOG976" s="2">
        <v>9277554913683784</v>
      </c>
      <c r="AOH976" s="2">
        <v>2073489228641866</v>
      </c>
      <c r="AOI976" s="2">
        <v>6921429355633508</v>
      </c>
      <c r="AOJ976" s="2">
        <v>2231591019396099</v>
      </c>
      <c r="AOK976" s="2">
        <v>2.8121479538134208E+16</v>
      </c>
      <c r="AOL976" s="2">
        <v>8744572640335034</v>
      </c>
      <c r="AOM976" s="2">
        <v>3905040707556899</v>
      </c>
      <c r="AON976" s="2">
        <v>1.3842858711267016E+16</v>
      </c>
      <c r="AOO976" s="2">
        <v>2580516294492448</v>
      </c>
      <c r="AOP976" s="2">
        <v>844768378321548</v>
      </c>
      <c r="AOQ976" s="2">
        <v>1.8491095611504504E+16</v>
      </c>
      <c r="AOR976" s="2">
        <v>2694620714889282</v>
      </c>
      <c r="AOS976" s="2">
        <v>1.1701705187444458E+16</v>
      </c>
      <c r="AOT976" s="2">
        <v>4.8666789151670512E+16</v>
      </c>
      <c r="AOU976" s="2">
        <v>4615880053139882</v>
      </c>
      <c r="AOV976" s="2">
        <v>2.2288146633248784E+16</v>
      </c>
      <c r="AOW976" s="2">
        <v>1.0030700290890128E+16</v>
      </c>
      <c r="AOX976" s="2">
        <v>230178032735297</v>
      </c>
      <c r="AOY976" s="2">
        <v>5459290470304103</v>
      </c>
      <c r="AOZ976" s="2">
        <v>1.0501211324003896E+16</v>
      </c>
      <c r="APA976" s="2">
        <v>1475672169110532</v>
      </c>
      <c r="APB976" s="2">
        <v>2300443248249194</v>
      </c>
      <c r="APC976" s="2">
        <v>2483877515268289</v>
      </c>
      <c r="APD976" s="2">
        <v>3301035682547721</v>
      </c>
      <c r="APE976" s="2">
        <v>1.5674354500183452E+16</v>
      </c>
      <c r="APF976" s="2">
        <v>79685658001343</v>
      </c>
      <c r="APG976" s="2">
        <v>1.3402480991270064E+16</v>
      </c>
      <c r="APH976" s="2">
        <v>3774283579631108</v>
      </c>
      <c r="API976" s="2">
        <v>1.4702861732103972E+16</v>
      </c>
      <c r="APJ976" s="2">
        <v>3.7493945367502112E+16</v>
      </c>
      <c r="APK976" s="2">
        <v>4.1601815884201632E+16</v>
      </c>
      <c r="APL976" s="2">
        <v>2.0074731331243876E+16</v>
      </c>
      <c r="APM976" s="2">
        <v>8849684816187302</v>
      </c>
      <c r="APN976" s="2">
        <v>317840599030307</v>
      </c>
      <c r="APO976" s="2">
        <v>5426462968177977</v>
      </c>
      <c r="APP976" s="2">
        <v>1528150652823987</v>
      </c>
      <c r="APQ976" s="2">
        <v>3924223144603368</v>
      </c>
      <c r="APR976" s="2">
        <v>1.3609004404094456E+16</v>
      </c>
      <c r="APS976" s="2">
        <v>120898435766128</v>
      </c>
      <c r="APT976" s="2">
        <v>5.8346636217675808E+16</v>
      </c>
      <c r="APU976" s="2">
        <v>11905871529242</v>
      </c>
      <c r="APV976" s="2">
        <v>4153126903594019</v>
      </c>
      <c r="APW976" s="2">
        <v>5691160149804103</v>
      </c>
      <c r="APX976" s="2">
        <v>3.3495943531031376E+16</v>
      </c>
      <c r="APY976" s="2">
        <v>112305942109607</v>
      </c>
      <c r="APZ976" s="2">
        <v>3235358208934748</v>
      </c>
      <c r="AQA976" s="2">
        <v>9699055903682808</v>
      </c>
      <c r="AQB976" s="2">
        <v>8414755912693225</v>
      </c>
      <c r="AQC976" s="2">
        <v>4870073346337813</v>
      </c>
      <c r="AQD976" s="2">
        <v>474145534610848</v>
      </c>
      <c r="AQE976" s="2">
        <v>2305108363380208</v>
      </c>
      <c r="AQF976" s="2">
        <v>1.0361225288536316E+16</v>
      </c>
      <c r="AQG976" s="2">
        <v>222018213361426</v>
      </c>
      <c r="AQH976" s="2">
        <v>4079013982081</v>
      </c>
      <c r="AQI976" s="2">
        <v>1860857588142067</v>
      </c>
      <c r="AQJ976" s="2">
        <v>99858749551.189163</v>
      </c>
      <c r="AQK976" s="2">
        <v>1.2754802572910194E+16</v>
      </c>
      <c r="AQL976" s="2">
        <v>6234877161.286479</v>
      </c>
      <c r="AQM976" s="2">
        <v>1.2641485051298136E+16</v>
      </c>
      <c r="AQN976" s="2">
        <v>23585845371856</v>
      </c>
      <c r="AQO976" s="2">
        <v>5625534228169</v>
      </c>
    </row>
    <row r="977" spans="1:1133">
      <c r="A977" t="s">
        <v>2106</v>
      </c>
      <c r="B977" t="s">
        <v>1139</v>
      </c>
      <c r="C977" s="3" t="s">
        <v>2118</v>
      </c>
      <c r="D977" s="4">
        <v>7490419667240676</v>
      </c>
      <c r="E977" s="4">
        <v>496382937263183</v>
      </c>
      <c r="F977" s="4">
        <v>1.4834604641507698E+16</v>
      </c>
      <c r="G977" s="4">
        <v>2.9885404045712324E+16</v>
      </c>
      <c r="H977" s="4">
        <v>2.9267387994148028E+16</v>
      </c>
      <c r="I977" s="4">
        <v>2616811036357039</v>
      </c>
      <c r="J977" s="4">
        <v>2.8492981591964012E+16</v>
      </c>
      <c r="K977" s="4">
        <v>3023309444962589</v>
      </c>
      <c r="L977" s="4">
        <v>3626832625</v>
      </c>
      <c r="M977" s="4">
        <v>2.2385421822743768E+16</v>
      </c>
      <c r="N977" s="4">
        <v>415925554885543</v>
      </c>
      <c r="O977" s="4">
        <v>2744649314811984</v>
      </c>
      <c r="P977" s="4">
        <v>756762056206545</v>
      </c>
      <c r="Q977" s="4">
        <v>36273200</v>
      </c>
      <c r="R977" s="4">
        <v>-8550625456209893</v>
      </c>
      <c r="S977" s="4">
        <v>-2271731824887832</v>
      </c>
      <c r="T977" s="4">
        <v>1.7838258912507196E+16</v>
      </c>
      <c r="U977" s="4">
        <v>194313055545353</v>
      </c>
      <c r="V977" s="4">
        <v>2287382435140507</v>
      </c>
      <c r="W977" s="4">
        <v>1.0925583028601104E+16</v>
      </c>
      <c r="X977" s="4">
        <v>2.0515749266532024E+16</v>
      </c>
      <c r="Y977" s="4">
        <v>2210070718790326</v>
      </c>
      <c r="Z977" s="4">
        <v>-6.1553531437607376E+16</v>
      </c>
      <c r="AA977" s="4">
        <v>-7270572601060846</v>
      </c>
      <c r="AB977" s="4">
        <v>-1.1008360899124952E+16</v>
      </c>
      <c r="AC977" s="4">
        <v>3152411016565698</v>
      </c>
      <c r="AD977" s="4">
        <v>1.0905472788756788E+16</v>
      </c>
      <c r="AE977" s="4">
        <v>7012668286245447</v>
      </c>
      <c r="AF977" s="4">
        <v>2626043613503949</v>
      </c>
      <c r="AG977" s="4">
        <v>1.7838258912507196E+16</v>
      </c>
      <c r="AH977" s="4">
        <v>3378299494319816</v>
      </c>
      <c r="AI977" s="4">
        <v>1128914416850741</v>
      </c>
      <c r="AJ977" s="4">
        <v>1016270131831677</v>
      </c>
      <c r="AK977" s="4">
        <v>5087425995590874</v>
      </c>
      <c r="AL977" s="4">
        <v>4389577911124572</v>
      </c>
      <c r="AM977" s="4">
        <v>6554412306262302</v>
      </c>
      <c r="AN977" s="4">
        <v>5991276564437592</v>
      </c>
      <c r="AO977" s="4">
        <v>8316258313282344</v>
      </c>
      <c r="AP977" s="4">
        <v>3934802273113069</v>
      </c>
      <c r="AQ977" s="4">
        <v>1.1726430562707776E+16</v>
      </c>
      <c r="AR977" s="4">
        <v>440397492912043</v>
      </c>
      <c r="AS977" s="4">
        <v>8310104506753289</v>
      </c>
      <c r="AT977" s="4">
        <v>823095551738099</v>
      </c>
      <c r="AU977" s="4">
        <v>9970198923897248</v>
      </c>
      <c r="AV977" s="4">
        <v>97458150745607</v>
      </c>
      <c r="AW977" s="4">
        <v>-3538193578238067</v>
      </c>
      <c r="AX977" s="4">
        <v>851382664691219</v>
      </c>
      <c r="AY977" s="4">
        <v>270063319070268</v>
      </c>
      <c r="AZ977" s="4">
        <v>2.9451149330802732E+16</v>
      </c>
      <c r="BA977" s="4">
        <v>2184152933097837</v>
      </c>
      <c r="BB977" s="4">
        <v>3081611309208136</v>
      </c>
      <c r="BC977" s="4">
        <v>869030147911479</v>
      </c>
      <c r="BD977" s="4">
        <v>3667332765030571</v>
      </c>
      <c r="BE977" s="4">
        <v>5890229866160545</v>
      </c>
      <c r="BF977" s="4">
        <v>2573395990106997</v>
      </c>
      <c r="BG977" s="4">
        <v>1.7883849906765156E+16</v>
      </c>
      <c r="BH977" s="4">
        <v>2694702463264825</v>
      </c>
      <c r="BI977" s="4">
        <v>2223756495054681</v>
      </c>
      <c r="BJ977" s="4">
        <v>2827679508417895</v>
      </c>
      <c r="BK977" s="4">
        <v>1674297739625615</v>
      </c>
      <c r="BL977" s="4">
        <v>2.5567925353404056E+16</v>
      </c>
      <c r="BM977" s="4">
        <v>1.8858268368720504E+16</v>
      </c>
      <c r="BN977" s="4">
        <v>5003651527979689</v>
      </c>
      <c r="BO977" s="4">
        <v>1148042887581236</v>
      </c>
      <c r="BP977" s="4">
        <v>4808453231164266</v>
      </c>
      <c r="BQ977" s="4">
        <v>361890978997207</v>
      </c>
      <c r="BR977" s="4">
        <v>2959431571777738</v>
      </c>
      <c r="BS977" s="4">
        <v>3327491413452949</v>
      </c>
      <c r="BT977" s="4">
        <v>1.6075036899149416E+16</v>
      </c>
      <c r="BU977" s="4">
        <v>5598894883633971</v>
      </c>
      <c r="BV977" s="4">
        <v>1.2179824152137984E+16</v>
      </c>
      <c r="BW977" s="4">
        <v>465782508504319</v>
      </c>
      <c r="BX977" s="4">
        <v>4740511521440561</v>
      </c>
      <c r="BY977" s="4">
        <v>1808527209461529</v>
      </c>
      <c r="BZ977" s="4">
        <v>297897985620494</v>
      </c>
      <c r="CA977" s="4">
        <v>4651320006104074</v>
      </c>
      <c r="CB977" s="4">
        <v>8390897715191515</v>
      </c>
      <c r="CC977" s="4">
        <v>5426118890795819</v>
      </c>
      <c r="CD977" s="4">
        <v>1.5670146125997158E+16</v>
      </c>
      <c r="CE977" s="4">
        <v>351855985331624</v>
      </c>
      <c r="CF977" s="4">
        <v>6.0222330230428816E+16</v>
      </c>
      <c r="CG977" s="4">
        <v>2297509927911979</v>
      </c>
      <c r="CH977" s="4">
        <v>4834476738057033</v>
      </c>
      <c r="CI977" s="4">
        <v>2457251653490987</v>
      </c>
      <c r="CJ977" s="4">
        <v>145396305233229</v>
      </c>
      <c r="CK977" s="4">
        <v>5815832110358786</v>
      </c>
      <c r="CL977" s="4">
        <v>72262717378119</v>
      </c>
      <c r="CM977" s="4">
        <v>8388982703532597</v>
      </c>
      <c r="CN977" s="4">
        <v>5878769620799163</v>
      </c>
      <c r="CO977" s="4">
        <v>2.3503301966300188E+16</v>
      </c>
      <c r="CP977" s="4">
        <v>647952261347225</v>
      </c>
      <c r="CQ977" s="4">
        <v>5638064559500185</v>
      </c>
      <c r="CR977" s="4">
        <v>1.2254173321736156E+16</v>
      </c>
      <c r="CS977" s="4">
        <v>1.9676081122566044E+16</v>
      </c>
      <c r="CT977" s="4">
        <v>1101082562332521</v>
      </c>
      <c r="CU977" s="4">
        <v>3930489171068447</v>
      </c>
      <c r="CV977" s="4">
        <v>2908156523824752</v>
      </c>
      <c r="CW977" s="4">
        <v>742131574855907</v>
      </c>
      <c r="CX977" s="4">
        <v>1586849681818005</v>
      </c>
      <c r="CY977" s="4">
        <v>136198369655069</v>
      </c>
      <c r="CZ977" s="4">
        <v>4368504115974701</v>
      </c>
      <c r="DA977" s="4">
        <v>8718193038477</v>
      </c>
      <c r="DB977" s="4">
        <v>4539671529043014</v>
      </c>
      <c r="DC977" s="4">
        <v>3718380282.348681</v>
      </c>
      <c r="DD977" s="4">
        <v>3.4633465855572176E+16</v>
      </c>
      <c r="DE977" s="4">
        <v>62201212830804</v>
      </c>
      <c r="DF977" s="4">
        <v>10304683768988</v>
      </c>
      <c r="DG977" s="4">
        <v>-596936508384285</v>
      </c>
      <c r="DH977" s="4">
        <v>8355803981384144</v>
      </c>
      <c r="DI977" s="4">
        <v>2.3508075041182468E+16</v>
      </c>
      <c r="DJ977" s="4">
        <v>1.1286969524948844E+16</v>
      </c>
      <c r="DK977" s="4">
        <v>5.3389370438432256E+16</v>
      </c>
      <c r="DL977" s="4">
        <v>1.0532789220671408E+16</v>
      </c>
      <c r="DM977" s="4">
        <v>6.2200084736519096E+16</v>
      </c>
      <c r="DN977" s="4">
        <v>4897152845967277</v>
      </c>
      <c r="DO977" s="4">
        <v>8037250025016851</v>
      </c>
      <c r="DP977" s="4">
        <v>8063429834220865</v>
      </c>
      <c r="DQ977" s="4">
        <v>-8746268387323308</v>
      </c>
      <c r="DR977" s="4">
        <v>1.4966276860975216E+16</v>
      </c>
      <c r="DS977" s="4">
        <v>2405858398129874</v>
      </c>
      <c r="DT977" s="4">
        <v>805036550824184</v>
      </c>
      <c r="DU977" s="4">
        <v>-6936019108025132</v>
      </c>
      <c r="DV977" s="4">
        <v>2.3508075041182468E+16</v>
      </c>
      <c r="DW977" s="4">
        <v>4962522643476611</v>
      </c>
      <c r="DX977" s="4">
        <v>6416241093664348</v>
      </c>
      <c r="DY977" s="4">
        <v>2.1143598553541584E+16</v>
      </c>
      <c r="DZ977" s="4">
        <v>1.9119491206717736E+16</v>
      </c>
      <c r="EA977" s="4">
        <v>-3358226247227147</v>
      </c>
      <c r="EB977" s="4">
        <v>800314662665164</v>
      </c>
      <c r="EC977" s="4">
        <v>3466112574279835</v>
      </c>
      <c r="ED977" s="4">
        <v>3952595238653438</v>
      </c>
      <c r="EE977" s="4">
        <v>3357697244953813</v>
      </c>
      <c r="EF977" s="4">
        <v>9360026414060688</v>
      </c>
      <c r="EG977" s="4">
        <v>2284461541546827</v>
      </c>
      <c r="EH977" s="4">
        <v>8338685579705262</v>
      </c>
      <c r="EI977" s="4">
        <v>833197494194322</v>
      </c>
      <c r="EJ977" s="4">
        <v>993094866663208</v>
      </c>
      <c r="EK977" s="4">
        <v>9581775308147108</v>
      </c>
      <c r="EL977" s="4">
        <v>-1304870473392542</v>
      </c>
      <c r="EM977" s="4">
        <v>4658428199130959</v>
      </c>
      <c r="EN977" s="4">
        <v>3267760580043652</v>
      </c>
      <c r="EO977" s="4">
        <v>4585866573166815</v>
      </c>
      <c r="EP977" s="4">
        <v>2873670918424862</v>
      </c>
      <c r="EQ977" s="4">
        <v>2100064592049077</v>
      </c>
      <c r="ER977" s="4">
        <v>4268457098126835</v>
      </c>
      <c r="ES977" s="4">
        <v>4240518062268805</v>
      </c>
      <c r="ET977" s="4">
        <v>917173314633363</v>
      </c>
      <c r="EU977" s="4">
        <v>1731417192667274</v>
      </c>
      <c r="EV977" s="4">
        <v>2867314800232868</v>
      </c>
      <c r="EW977" s="4">
        <v>5780912638009922</v>
      </c>
      <c r="EX977" s="4">
        <v>4588503044699809</v>
      </c>
      <c r="EY977" s="4">
        <v>3431628905086495</v>
      </c>
      <c r="EZ977" s="4">
        <v>2.0558882125395016E+16</v>
      </c>
      <c r="FA977" s="4">
        <v>1.6246708054433938E+16</v>
      </c>
      <c r="FB977" s="4">
        <v>3602155581966244</v>
      </c>
      <c r="FC977" s="4">
        <v>7688054874678826</v>
      </c>
      <c r="FD977" s="4">
        <v>523672947356159</v>
      </c>
      <c r="FE977" s="4">
        <v>3881601333563225</v>
      </c>
      <c r="FF977" s="4">
        <v>278437916032043</v>
      </c>
      <c r="FG977" s="4">
        <v>2108049518041271</v>
      </c>
      <c r="FH977" s="4">
        <v>3472157023748833</v>
      </c>
      <c r="FI977" s="4">
        <v>6329027854477501</v>
      </c>
      <c r="FJ977" s="4">
        <v>3873663547267411</v>
      </c>
      <c r="FK977" s="4">
        <v>7659719783001544</v>
      </c>
      <c r="FL977" s="4">
        <v>215047840861216</v>
      </c>
      <c r="FM977" s="4">
        <v>1.2516654859419968E+16</v>
      </c>
      <c r="FN977" s="4">
        <v>2771010595399594</v>
      </c>
      <c r="FO977" s="4">
        <v>1895941286720979</v>
      </c>
      <c r="FP977" s="4">
        <v>1902568076156741</v>
      </c>
      <c r="FQ977" s="4">
        <v>7243017026132389</v>
      </c>
      <c r="FR977" s="4">
        <v>1.6056892997902812E+16</v>
      </c>
      <c r="FS977" s="4">
        <v>3409910658269551</v>
      </c>
      <c r="FT977" s="4">
        <v>83681915685616</v>
      </c>
      <c r="FU977" s="4">
        <v>8122007969891521</v>
      </c>
      <c r="FV977" s="4">
        <v>1798097845891414</v>
      </c>
      <c r="FW977" s="4">
        <v>4280037911630802</v>
      </c>
      <c r="FX977" s="4">
        <v>7711408518333127</v>
      </c>
      <c r="FY977" s="4">
        <v>354965109528622</v>
      </c>
      <c r="FZ977" s="4">
        <v>5603526200323559</v>
      </c>
      <c r="GA977" s="4">
        <v>12452719914427</v>
      </c>
      <c r="GB977" s="4">
        <v>7236568335246131</v>
      </c>
      <c r="GC977" s="4">
        <v>5234943127114437</v>
      </c>
      <c r="GD977" s="4">
        <v>2162028978932104</v>
      </c>
      <c r="GE977" s="4">
        <v>596040321485864</v>
      </c>
      <c r="GF977" s="4">
        <v>2.2604272906232596E+16</v>
      </c>
      <c r="GG977" s="4">
        <v>1.8000657635135584E+16</v>
      </c>
      <c r="GH977" s="4">
        <v>2885917261476596</v>
      </c>
      <c r="GI977" s="4">
        <v>2.1331573999536848E+16</v>
      </c>
      <c r="GJ977" s="4">
        <v>3.4561113769945856E+16</v>
      </c>
      <c r="GK977" s="4">
        <v>7614618193321791</v>
      </c>
      <c r="GL977" s="4">
        <v>1.6445193149619058E+16</v>
      </c>
      <c r="GM977" s="4">
        <v>497878593699719</v>
      </c>
      <c r="GN977" s="4">
        <v>51639214010577</v>
      </c>
      <c r="GO977" s="4">
        <v>1027780227662914</v>
      </c>
      <c r="GP977" s="4">
        <v>3040271475607</v>
      </c>
      <c r="GQ977" s="4">
        <v>1.1218234650937612E+16</v>
      </c>
      <c r="GR977" s="4">
        <v>18639707162.663532</v>
      </c>
      <c r="GS977" s="4">
        <v>7505146498389385</v>
      </c>
      <c r="GT977" s="4">
        <v>43660776689606</v>
      </c>
      <c r="GU977" s="4">
        <v>56288750514.775589</v>
      </c>
      <c r="GV977" s="4">
        <v>-7696873778010116</v>
      </c>
      <c r="GW977" s="4">
        <v>1.1719245724941232E+16</v>
      </c>
      <c r="GX977" s="4">
        <v>4491299009106309</v>
      </c>
      <c r="GY977" s="4">
        <v>1.2977501267130776E+16</v>
      </c>
      <c r="GZ977" s="4">
        <v>7002510859599292</v>
      </c>
      <c r="HA977" s="4">
        <v>1053021946336331</v>
      </c>
      <c r="HB977" s="4">
        <v>1049212376785218</v>
      </c>
      <c r="HC977" s="4">
        <v>6668569815131002</v>
      </c>
      <c r="HD977" s="4">
        <v>1.2845263007493402E+16</v>
      </c>
      <c r="HE977" s="4">
        <v>1022101748663505</v>
      </c>
      <c r="HF977" s="4">
        <v>-1.0657497406924012E+16</v>
      </c>
      <c r="HG977" s="4">
        <v>2.1149621174776196E+16</v>
      </c>
      <c r="HH977" s="4">
        <v>3189315799863623</v>
      </c>
      <c r="HI977" s="4">
        <v>1.1127383329302524E+16</v>
      </c>
      <c r="HJ977" s="4">
        <v>-4186419179858687</v>
      </c>
      <c r="HK977" s="4">
        <v>4491299009106309</v>
      </c>
      <c r="HL977" s="4">
        <v>4647622866613897</v>
      </c>
      <c r="HM977" s="4">
        <v>1.2216865193992294E+16</v>
      </c>
      <c r="HN977" s="4">
        <v>3141338879507454</v>
      </c>
      <c r="HO977" s="4">
        <v>451925370562799</v>
      </c>
      <c r="HP977" s="4">
        <v>-385362987828438</v>
      </c>
      <c r="HQ977" s="4">
        <v>9981703190424668</v>
      </c>
      <c r="HR977" s="4">
        <v>4302949792219189</v>
      </c>
      <c r="HS977" s="4">
        <v>3957927720196367</v>
      </c>
      <c r="HT977" s="4">
        <v>3882603500109707</v>
      </c>
      <c r="HU977" s="4">
        <v>1024563354045354</v>
      </c>
      <c r="HV977" s="4">
        <v>2690870135038631</v>
      </c>
      <c r="HW977" s="4">
        <v>8121513550662264</v>
      </c>
      <c r="HX977" s="4">
        <v>8100310086787181</v>
      </c>
      <c r="HY977" s="4">
        <v>995773890935935</v>
      </c>
      <c r="HZ977" s="4">
        <v>9650113445322172</v>
      </c>
      <c r="IA977" s="4">
        <v>-1396355887340344</v>
      </c>
      <c r="IB977" s="4">
        <v>4893936720901329</v>
      </c>
      <c r="IC977" s="4">
        <v>3580241320564389</v>
      </c>
      <c r="ID977" s="4">
        <v>55920854066904</v>
      </c>
      <c r="IE977" s="4">
        <v>2572511228097551</v>
      </c>
      <c r="IF977" s="4">
        <v>237831099709445</v>
      </c>
      <c r="IG977" s="4">
        <v>4547520778612273</v>
      </c>
      <c r="IH977" s="4">
        <v>3895334117562689</v>
      </c>
      <c r="II977" s="4">
        <v>1.1184170813380796E+16</v>
      </c>
      <c r="IJ977" s="4">
        <v>1.9082668288127688E+16</v>
      </c>
      <c r="IK977" s="4">
        <v>3571163245660965</v>
      </c>
      <c r="IL977" s="4">
        <v>5808734249346562</v>
      </c>
      <c r="IM977" s="4">
        <v>4149305274843456</v>
      </c>
      <c r="IN977" s="4">
        <v>4791308401462331</v>
      </c>
      <c r="IO977" s="4">
        <v>3089305024332812</v>
      </c>
      <c r="IP977" s="4">
        <v>1.4454046848254312E+16</v>
      </c>
      <c r="IQ977" s="4">
        <v>4710996164402784</v>
      </c>
      <c r="IR977" s="4">
        <v>4608117978634019</v>
      </c>
      <c r="IS977" s="4">
        <v>347613104383587</v>
      </c>
      <c r="IT977" s="4">
        <v>3935183009767712</v>
      </c>
      <c r="IU977" s="4">
        <v>3584827331871792</v>
      </c>
      <c r="IV977" s="4">
        <v>2402306256629275</v>
      </c>
      <c r="IW977" s="4">
        <v>3855519311142195</v>
      </c>
      <c r="IX977" s="4">
        <v>5700642292997916</v>
      </c>
      <c r="IY977" s="4">
        <v>4362061930708923</v>
      </c>
      <c r="IZ977" s="4">
        <v>1.3181780228329212E+16</v>
      </c>
      <c r="JA977" s="4">
        <v>159220394872839</v>
      </c>
      <c r="JB977" s="4">
        <v>1.4766478851256438E+16</v>
      </c>
      <c r="JC977" s="4">
        <v>2304741509482821</v>
      </c>
      <c r="JD977" s="4">
        <v>2.6904093138530856E+16</v>
      </c>
      <c r="JE977" s="4">
        <v>2885234899328859</v>
      </c>
      <c r="JF977" s="4">
        <v>4771272056407055</v>
      </c>
      <c r="JG977" s="4">
        <v>1548489526770704</v>
      </c>
      <c r="JH977" s="4">
        <v>1.5134371193989994E+16</v>
      </c>
      <c r="JI977" s="4">
        <v>546299137497752</v>
      </c>
      <c r="JJ977" s="4">
        <v>8653115342594037</v>
      </c>
      <c r="JK977" s="4">
        <v>1350572084063374</v>
      </c>
      <c r="JL977" s="4">
        <v>3585237239275547</v>
      </c>
      <c r="JM977" s="4">
        <v>1009507491628548</v>
      </c>
      <c r="JN977" s="4">
        <v>190105201661887</v>
      </c>
      <c r="JO977" s="4">
        <v>6427739517045331</v>
      </c>
      <c r="JP977" s="4">
        <v>17663178324493</v>
      </c>
      <c r="JQ977" s="4">
        <v>4768066803572274</v>
      </c>
      <c r="JR977" s="4">
        <v>5403842368633395</v>
      </c>
      <c r="JS977" s="4">
        <v>2.1576791997397528E+16</v>
      </c>
      <c r="JT977" s="4">
        <v>594841149868154</v>
      </c>
      <c r="JU977" s="4">
        <v>2.3775196906653544E+16</v>
      </c>
      <c r="JV977" s="4">
        <v>1685841537652592</v>
      </c>
      <c r="JW977" s="4">
        <v>367189396159421</v>
      </c>
      <c r="JX977" s="4">
        <v>3.1651386423034088E+16</v>
      </c>
      <c r="JY977" s="4">
        <v>3.1194788273436036E+16</v>
      </c>
      <c r="JZ977" s="4">
        <v>1.0120027306385982E+16</v>
      </c>
      <c r="KA977" s="4">
        <v>9955731968960608</v>
      </c>
      <c r="KB977" s="4">
        <v>333010791834592</v>
      </c>
      <c r="KC977" s="4">
        <v>64352065487545</v>
      </c>
      <c r="KD977" s="4">
        <v>1929586763031324</v>
      </c>
      <c r="KE977" s="4">
        <v>2537124182134</v>
      </c>
      <c r="KF977" s="4">
        <v>5981608009672616</v>
      </c>
      <c r="KG977" s="4">
        <v>18570377441.916126</v>
      </c>
      <c r="KH977" s="4">
        <v>1.6929360342220686E+16</v>
      </c>
      <c r="KI977" s="4">
        <v>28760719194585</v>
      </c>
      <c r="KJ977" s="4">
        <v>1349352610843</v>
      </c>
      <c r="KK977" s="4">
        <v>-1.6923526635107716E+16</v>
      </c>
      <c r="KL977" s="4">
        <v>156444393180973</v>
      </c>
      <c r="KM977" s="4">
        <v>9939825864516604</v>
      </c>
      <c r="KN977" s="4">
        <v>9998713334356948</v>
      </c>
      <c r="KO977" s="4">
        <v>1384955233137204</v>
      </c>
      <c r="KP977" s="4">
        <v>9274477400743088</v>
      </c>
      <c r="KQ977" s="4">
        <v>1.7955714172518906E+16</v>
      </c>
      <c r="KR977" s="4">
        <v>1.0894703600908992E+16</v>
      </c>
      <c r="KS977" s="4">
        <v>-236677993817798</v>
      </c>
      <c r="KT977" s="4">
        <v>-159925602773516</v>
      </c>
      <c r="KU977" s="4">
        <v>-1.4440570162998168E+16</v>
      </c>
      <c r="KV977" s="4">
        <v>3239628433551707</v>
      </c>
      <c r="KW977" s="4">
        <v>6025875441235065</v>
      </c>
      <c r="KX977" s="4">
        <v>1.6553752315296756E+16</v>
      </c>
      <c r="KY977" s="4">
        <v>3182785180147403</v>
      </c>
      <c r="KZ977" s="4">
        <v>9939825864516604</v>
      </c>
      <c r="LA977" s="4">
        <v>500089182214935</v>
      </c>
      <c r="LB977" s="4">
        <v>2.7397069924343492E+16</v>
      </c>
      <c r="LC977" s="4">
        <v>2.2793413404062036E+16</v>
      </c>
      <c r="LD977" s="4">
        <v>596341066198182</v>
      </c>
      <c r="LE977" s="4">
        <v>99061459960282</v>
      </c>
      <c r="LF977" s="4">
        <v>5962495683480535</v>
      </c>
      <c r="LG977" s="4">
        <v>403589482960526</v>
      </c>
      <c r="LH977" s="4">
        <v>1926905896677043</v>
      </c>
      <c r="LI977" s="4">
        <v>403589482960526</v>
      </c>
      <c r="LJ977" s="4">
        <v>9563594746990974</v>
      </c>
      <c r="LK977" s="4">
        <v>2355216942972482</v>
      </c>
      <c r="LL977" s="4">
        <v>7982052585197371</v>
      </c>
      <c r="LM977" s="4">
        <v>7982052585197371</v>
      </c>
      <c r="LN977" s="4">
        <v>9192821034078948</v>
      </c>
      <c r="LO977" s="4">
        <v>8654701723464913</v>
      </c>
      <c r="LP977" s="4">
        <v>-436110699557406</v>
      </c>
      <c r="LQ977" s="4">
        <v>2236029898044214</v>
      </c>
      <c r="LR977" s="4">
        <v>403589482960526</v>
      </c>
      <c r="LS977" s="4">
        <v>1.4937120272954884E+16</v>
      </c>
      <c r="LT977" s="4">
        <v>2645587800484619</v>
      </c>
      <c r="LU977" s="4">
        <v>1.9561617612506652E+16</v>
      </c>
      <c r="LV977" s="4">
        <v>1926905896677045</v>
      </c>
      <c r="LW977" s="4">
        <v>3044932312242484</v>
      </c>
      <c r="LX977" s="4">
        <v>2987424054590977</v>
      </c>
      <c r="LY977" s="4">
        <v>1.5525722782901394E+16</v>
      </c>
      <c r="LZ977" s="4">
        <v>2499597628271448</v>
      </c>
      <c r="MA977" s="4">
        <v>7587479916784551</v>
      </c>
      <c r="MB977" s="4">
        <v>500010108439885</v>
      </c>
      <c r="MC977" s="4">
        <v>2499949457800574</v>
      </c>
      <c r="MD977" s="4">
        <v>2.4959327362899652E+16</v>
      </c>
      <c r="ME977" s="4">
        <v>1.0596230773039968E+16</v>
      </c>
      <c r="MF977" s="4">
        <v>2.6073186599281256E+16</v>
      </c>
      <c r="MG977" s="4">
        <v>6726991816479646</v>
      </c>
      <c r="MH977" s="4">
        <v>6260168159275087</v>
      </c>
      <c r="MI977" s="4">
        <v>3.2876985801107944E+16</v>
      </c>
      <c r="MJ977" s="4">
        <v>4460388074803778</v>
      </c>
      <c r="MK977" s="4">
        <v>2833065164688749</v>
      </c>
      <c r="ML977" s="4">
        <v>4183430615016469</v>
      </c>
      <c r="MM977" s="4">
        <v>3.7381514819776864E+16</v>
      </c>
      <c r="MN977" s="4">
        <v>4616499374425823</v>
      </c>
      <c r="MO977" s="4">
        <v>1161798191514078</v>
      </c>
      <c r="MP977" s="4">
        <v>2866128739247083</v>
      </c>
      <c r="MQ977" s="4">
        <v>7196724763979666</v>
      </c>
      <c r="MR977" s="4">
        <v>5226379639781893</v>
      </c>
      <c r="MS977" s="4">
        <v>2386810180109054</v>
      </c>
      <c r="MT977" s="4">
        <v>2.8191721132897604E+16</v>
      </c>
      <c r="MU977" s="4">
        <v>2.3946932171488744E+16</v>
      </c>
      <c r="MV977" s="4">
        <v>5885990391358025</v>
      </c>
      <c r="MW977" s="4">
        <v>1.5218689235965868E+16</v>
      </c>
      <c r="MX977" s="4">
        <v>5452069716775599</v>
      </c>
      <c r="MY977" s="4">
        <v>5349520697167756</v>
      </c>
      <c r="MZ977" s="4">
        <v>3884909729243105</v>
      </c>
      <c r="NA977" s="4">
        <v>647487453588628</v>
      </c>
      <c r="NB977" s="4">
        <v>1.7586963285161692E+16</v>
      </c>
      <c r="NC977" s="4">
        <v>3696852348567427</v>
      </c>
      <c r="ND977" s="4">
        <v>3070668479152449</v>
      </c>
      <c r="NE977" s="4">
        <v>3796191127333</v>
      </c>
      <c r="NF977" s="4">
        <v>238775410573694</v>
      </c>
      <c r="NG977" s="4">
        <v>4783906502689049</v>
      </c>
      <c r="NH977" s="4">
        <v>3.1532676850898184E+16</v>
      </c>
      <c r="NI977" s="4">
        <v>86931058883413</v>
      </c>
      <c r="NJ977" s="4">
        <v>1134358769252006</v>
      </c>
      <c r="NK977" s="4">
        <v>1813983492431878</v>
      </c>
      <c r="NL977" s="4">
        <v>2499554088925324</v>
      </c>
      <c r="NM977" s="4">
        <v>2479967027998633</v>
      </c>
      <c r="NN977" s="4">
        <v>2712973093082496</v>
      </c>
      <c r="NO977" s="4">
        <v>6677824178732508</v>
      </c>
      <c r="NP977" s="4">
        <v>1721760321669993</v>
      </c>
      <c r="NQ977" s="4">
        <v>6300082430003419</v>
      </c>
      <c r="NR977" s="4">
        <v>50092300460418</v>
      </c>
      <c r="NS977" s="4">
        <v>127556838421917</v>
      </c>
      <c r="NT977" s="4">
        <v>30726165970044</v>
      </c>
      <c r="NU977" s="4">
        <v>7603075292258741</v>
      </c>
      <c r="NV977" s="4">
        <v>13701537672.06855</v>
      </c>
      <c r="NW977" s="4">
        <v>4024156072996331</v>
      </c>
      <c r="NX977" s="4">
        <v>1005878877848476</v>
      </c>
      <c r="NY977" s="4">
        <v>1370127476.1904659</v>
      </c>
      <c r="NZ977" s="4">
        <v>-7.4316683274419232E+16</v>
      </c>
      <c r="OA977" s="4">
        <v>1182063325194384</v>
      </c>
      <c r="OB977" s="4">
        <v>4.5960611159644176E+16</v>
      </c>
      <c r="OC977" s="4">
        <v>1.3067134681731498E+16</v>
      </c>
      <c r="OD977" s="4">
        <v>6.7350328875898936E+16</v>
      </c>
      <c r="OE977" s="4">
        <v>1129607613164672</v>
      </c>
      <c r="OF977" s="4">
        <v>1.0889431966092824E+16</v>
      </c>
      <c r="OG977" s="4">
        <v>663723062145146</v>
      </c>
      <c r="OH977" s="4">
        <v>1.4121756766302444E+16</v>
      </c>
      <c r="OI977" s="4">
        <v>989963891698688</v>
      </c>
      <c r="OJ977" s="4">
        <v>-1.2290621218407728E+16</v>
      </c>
      <c r="OK977" s="4">
        <v>2.3180053184500556E+16</v>
      </c>
      <c r="OL977" s="4">
        <v>3095658454660579</v>
      </c>
      <c r="OM977" s="4">
        <v>1.1256411528629788E+16</v>
      </c>
      <c r="ON977" s="4">
        <v>-2500329276683984</v>
      </c>
      <c r="OO977" s="4">
        <v>4.5960611159644176E+16</v>
      </c>
      <c r="OP977" s="4">
        <v>4636197162836127</v>
      </c>
      <c r="OQ977" s="4">
        <v>1247125603602037</v>
      </c>
      <c r="OR977" s="4">
        <v>3148091791630798</v>
      </c>
      <c r="OS977" s="4">
        <v>4896448479409985</v>
      </c>
      <c r="OT977" s="4">
        <v>-3375384131862713</v>
      </c>
      <c r="OU977" s="4">
        <v>1016793360712875</v>
      </c>
      <c r="OV977" s="4">
        <v>4306212612826881</v>
      </c>
      <c r="OW977" s="4">
        <v>403021282639269</v>
      </c>
      <c r="OX977" s="4">
        <v>3866122330842027</v>
      </c>
      <c r="OY977" s="4">
        <v>1025876316718306</v>
      </c>
      <c r="OZ977" s="4">
        <v>2709117855914736</v>
      </c>
      <c r="PA977" s="4">
        <v>8132119923464457</v>
      </c>
      <c r="PB977" s="4">
        <v>8110314933461679</v>
      </c>
      <c r="PC977" s="4">
        <v>9957736584133158</v>
      </c>
      <c r="PD977" s="4">
        <v>965174513194212</v>
      </c>
      <c r="PE977" s="4">
        <v>-1427059705361559</v>
      </c>
      <c r="PF977" s="4">
        <v>4965193332212771</v>
      </c>
      <c r="PG977" s="4">
        <v>3553760478068015</v>
      </c>
      <c r="PH977" s="4">
        <v>5597711465651112</v>
      </c>
      <c r="PI977" s="4">
        <v>2570039641414206</v>
      </c>
      <c r="PJ977" s="4">
        <v>2389079600660544</v>
      </c>
      <c r="PK977" s="4">
        <v>465102032318145</v>
      </c>
      <c r="PL977" s="4">
        <v>3909700914874197</v>
      </c>
      <c r="PM977" s="4">
        <v>1.1195422931302224E+16</v>
      </c>
      <c r="PN977" s="4">
        <v>1.9191212333113596E+16</v>
      </c>
      <c r="PO977" s="4">
        <v>3618536554988907</v>
      </c>
      <c r="PP977" s="4">
        <v>5736764016656268</v>
      </c>
      <c r="PQ977" s="4">
        <v>4124437391838503</v>
      </c>
      <c r="PR977" s="4">
        <v>4917859426822494</v>
      </c>
      <c r="PS977" s="4">
        <v>3.1036599375754856E+16</v>
      </c>
      <c r="PT977" s="4">
        <v>1448752699136922</v>
      </c>
      <c r="PU977" s="4">
        <v>4727444663134469</v>
      </c>
      <c r="PV977" s="4">
        <v>4615224979688074</v>
      </c>
      <c r="PW977" s="4">
        <v>347114264884881</v>
      </c>
      <c r="PX977" s="4">
        <v>3958698823601505</v>
      </c>
      <c r="PY977" s="4">
        <v>3533973066014811</v>
      </c>
      <c r="PZ977" s="4">
        <v>2384408818521982</v>
      </c>
      <c r="QA977" s="4">
        <v>3832997279619027</v>
      </c>
      <c r="QB977" s="4">
        <v>5661312868557526</v>
      </c>
      <c r="QC977" s="4">
        <v>4334713412180668</v>
      </c>
      <c r="QD977" s="4">
        <v>1320859492496224</v>
      </c>
      <c r="QE977" s="4">
        <v>15799750100534</v>
      </c>
      <c r="QF977" s="4">
        <v>1439273980906198</v>
      </c>
      <c r="QG977" s="4">
        <v>2181048614799512</v>
      </c>
      <c r="QH977" s="4">
        <v>27553691027729</v>
      </c>
      <c r="QI977" s="4">
        <v>279801485073496</v>
      </c>
      <c r="QJ977" s="4">
        <v>4620481803467192</v>
      </c>
      <c r="QK977" s="4">
        <v>1.5006548057116532E+16</v>
      </c>
      <c r="QL977" s="4">
        <v>1.4643835923914034E+16</v>
      </c>
      <c r="QM977" s="4">
        <v>593013344946673</v>
      </c>
      <c r="QN977" s="4">
        <v>9540559175632672</v>
      </c>
      <c r="QO977" s="4">
        <v>1445758323326666</v>
      </c>
      <c r="QP977" s="4">
        <v>3755665562929628</v>
      </c>
      <c r="QQ977" s="4">
        <v>1018458399635925</v>
      </c>
      <c r="QR977" s="4">
        <v>217309199111817</v>
      </c>
      <c r="QS977" s="4">
        <v>6415273836826978</v>
      </c>
      <c r="QT977" s="4">
        <v>18192494734404</v>
      </c>
      <c r="QU977" s="4">
        <v>4617460352963308</v>
      </c>
      <c r="QV977" s="4">
        <v>5414946155402364</v>
      </c>
      <c r="QW977" s="4">
        <v>2147716972585821</v>
      </c>
      <c r="QX977" s="4">
        <v>592094706997403</v>
      </c>
      <c r="QY977" s="4">
        <v>2393734040183478</v>
      </c>
      <c r="QZ977" s="4">
        <v>1681697069269874</v>
      </c>
      <c r="RA977" s="4">
        <v>3726540681707385</v>
      </c>
      <c r="RB977" s="4">
        <v>3173390767839617</v>
      </c>
      <c r="RC977" s="4">
        <v>3141015510073553</v>
      </c>
      <c r="RD977" s="4">
        <v>1.0196141391991884E+16</v>
      </c>
      <c r="RE977" s="4">
        <v>1.0019745588897988E+16</v>
      </c>
      <c r="RF977" s="4">
        <v>332588979800219</v>
      </c>
      <c r="RG977" s="4">
        <v>64441950336661</v>
      </c>
      <c r="RH977" s="4">
        <v>1938037759070139</v>
      </c>
      <c r="RI977" s="4">
        <v>2592712346227</v>
      </c>
      <c r="RJ977" s="4">
        <v>5911388572003777</v>
      </c>
      <c r="RK977" s="4">
        <v>18788942923.749584</v>
      </c>
      <c r="RL977" s="4">
        <v>1.6799101395737284E+16</v>
      </c>
      <c r="RM977" s="4">
        <v>29012320846914</v>
      </c>
      <c r="RN977" s="4">
        <v>1358627720032</v>
      </c>
      <c r="RO977" s="4">
        <v>-1.6334516265475068E+16</v>
      </c>
      <c r="RP977" s="4">
        <v>1.5076660151576076E+16</v>
      </c>
      <c r="RQ977" s="4">
        <v>9467174589906704</v>
      </c>
      <c r="RR977" s="4">
        <v>9998550614473316</v>
      </c>
      <c r="RS977" s="4">
        <v>1.3103629899525302E+16</v>
      </c>
      <c r="RT977" s="4">
        <v>1.0023081849703856E+16</v>
      </c>
      <c r="RU977" s="4">
        <v>2014217471549793</v>
      </c>
      <c r="RV977" s="4">
        <v>1.0502035461821228E+16</v>
      </c>
      <c r="RW977" s="4">
        <v>-266485950546052</v>
      </c>
      <c r="RX977" s="4">
        <v>-157135003380549</v>
      </c>
      <c r="RY977" s="4">
        <v>-1.6341064466593522E+16</v>
      </c>
      <c r="RZ977" s="4">
        <v>3648323918209145</v>
      </c>
      <c r="SA977" s="4">
        <v>573217176736999</v>
      </c>
      <c r="SB977" s="4">
        <v>1.6155382981143234E+16</v>
      </c>
      <c r="SC977" s="4">
        <v>2268114283006936</v>
      </c>
      <c r="SD977" s="4">
        <v>9467174589906704</v>
      </c>
      <c r="SE977" s="4">
        <v>5001004603847694</v>
      </c>
      <c r="SF977" s="4">
        <v>2.6092538450557392E+16</v>
      </c>
      <c r="SG977" s="4">
        <v>2281064350457364</v>
      </c>
      <c r="SH977" s="4">
        <v>5983380021634475</v>
      </c>
      <c r="SI977" s="4">
        <v>96553785724316</v>
      </c>
      <c r="SJ977" s="4">
        <v>5982486174316796</v>
      </c>
      <c r="SK977" s="4">
        <v>4016025353291896</v>
      </c>
      <c r="SL977" s="4">
        <v>1966758816985135</v>
      </c>
      <c r="SM977" s="4">
        <v>4016025353291896</v>
      </c>
      <c r="SN977" s="4">
        <v>9559654072940908</v>
      </c>
      <c r="SO977" s="4">
        <v>2353582526362249</v>
      </c>
      <c r="SP977" s="4">
        <v>7991987323354052</v>
      </c>
      <c r="SQ977" s="4">
        <v>7991987323354052</v>
      </c>
      <c r="SR977" s="4">
        <v>9196794929341622</v>
      </c>
      <c r="SS977" s="4">
        <v>8661324882236034</v>
      </c>
      <c r="ST977" s="4">
        <v>-440061235292964</v>
      </c>
      <c r="SU977" s="4">
        <v>2284670852952883</v>
      </c>
      <c r="SV977" s="4">
        <v>4016025353291896</v>
      </c>
      <c r="SW977" s="4">
        <v>1493955206040653</v>
      </c>
      <c r="SX977" s="4">
        <v>2647161709833404</v>
      </c>
      <c r="SY977" s="4">
        <v>1.9557841584414224E+16</v>
      </c>
      <c r="SZ977" s="4">
        <v>1966758816985136</v>
      </c>
      <c r="TA977" s="4">
        <v>3052435262947522</v>
      </c>
      <c r="TB977" s="4">
        <v>2.9879104120813056E+16</v>
      </c>
      <c r="TC977" s="4">
        <v>1554181623112233</v>
      </c>
      <c r="TD977" s="4">
        <v>2499627881902173</v>
      </c>
      <c r="TE977" s="4">
        <v>7552337290494359</v>
      </c>
      <c r="TF977" s="4">
        <v>5000228282161655</v>
      </c>
      <c r="TG977" s="4">
        <v>2499885858919172</v>
      </c>
      <c r="TH977" s="4">
        <v>2.4913014626697784E+16</v>
      </c>
      <c r="TI977" s="4">
        <v>1.0543886560034936E+16</v>
      </c>
      <c r="TJ977" s="4">
        <v>2598696553647128</v>
      </c>
      <c r="TK977" s="4">
        <v>6683116815925846</v>
      </c>
      <c r="TL977" s="4">
        <v>6271746343325554</v>
      </c>
      <c r="TM977" s="4">
        <v>329525817466756</v>
      </c>
      <c r="TN977" s="4">
        <v>4409038941333953</v>
      </c>
      <c r="TO977" s="4">
        <v>2816219027527206</v>
      </c>
      <c r="TP977" s="4">
        <v>416394960805986</v>
      </c>
      <c r="TQ977" s="4">
        <v>3692953929914959</v>
      </c>
      <c r="TR977" s="4">
        <v>4595619151974593</v>
      </c>
      <c r="TS977" s="4">
        <v>1.1522934538459018E+16</v>
      </c>
      <c r="TT977" s="4">
        <v>2863790305353488</v>
      </c>
      <c r="TU977" s="4">
        <v>7345152462861611</v>
      </c>
      <c r="TV977" s="4">
        <v>5742886992073191</v>
      </c>
      <c r="TW977" s="4">
        <v>2128556503963404</v>
      </c>
      <c r="TX977" s="4">
        <v>3078186082877248</v>
      </c>
      <c r="TY977" s="4">
        <v>2579075298337764</v>
      </c>
      <c r="TZ977" s="4">
        <v>6331252515143081</v>
      </c>
      <c r="UA977" s="4">
        <v>1.6410309941364348E+16</v>
      </c>
      <c r="UB977" s="4">
        <v>480453479280688</v>
      </c>
      <c r="UC977" s="4">
        <v>4885918686473808</v>
      </c>
      <c r="UD977" s="4">
        <v>3820108433521351</v>
      </c>
      <c r="UE977" s="4">
        <v>6411463860152602</v>
      </c>
      <c r="UF977" s="4">
        <v>1.9102295477930256E+16</v>
      </c>
      <c r="UG977" s="4">
        <v>3238755955708188</v>
      </c>
      <c r="UH977" s="4">
        <v>3014556740017573</v>
      </c>
      <c r="UI977" s="4">
        <v>3526019209774</v>
      </c>
      <c r="UJ977" s="4">
        <v>2571032065295922</v>
      </c>
      <c r="UK977" s="4">
        <v>4785615713639423</v>
      </c>
      <c r="UL977" s="4">
        <v>3152239124642987</v>
      </c>
      <c r="UM977" s="4">
        <v>869027029499185</v>
      </c>
      <c r="UN977" s="4">
        <v>1.1370196325077648E+16</v>
      </c>
      <c r="UO977" s="4">
        <v>1.8140244019628816E+16</v>
      </c>
      <c r="UP977" s="4">
        <v>2499497698076153</v>
      </c>
      <c r="UQ977" s="4">
        <v>2.4787380214593692E+16</v>
      </c>
      <c r="UR977" s="4">
        <v>2.7295977140147544E+16</v>
      </c>
      <c r="US977" s="4">
        <v>6726901999272189</v>
      </c>
      <c r="UT977" s="4">
        <v>1.7302716427003958E+16</v>
      </c>
      <c r="UU977" s="4">
        <v>6303154946351577</v>
      </c>
      <c r="UV977" s="4">
        <v>4955376600012</v>
      </c>
      <c r="UW977" s="4">
        <v>126298233752496</v>
      </c>
      <c r="UX977" s="4">
        <v>30367649062026</v>
      </c>
      <c r="UY977" s="4">
        <v>758576318276594</v>
      </c>
      <c r="UZ977" s="4">
        <v>13768061689.848442</v>
      </c>
      <c r="VA977" s="4">
        <v>4004712302610959</v>
      </c>
      <c r="VB977" s="4">
        <v>1000982864426455</v>
      </c>
      <c r="VC977" s="4">
        <v>13767979901.992697</v>
      </c>
      <c r="VD977" s="4">
        <v>-2087248350534639</v>
      </c>
      <c r="VE977" s="4">
        <v>1.8964543544707068E+16</v>
      </c>
      <c r="VF977" s="4">
        <v>1.5019061972464404E+16</v>
      </c>
      <c r="VG977" s="4">
        <v>9999583938887572</v>
      </c>
      <c r="VH977" s="4">
        <v>1.6561008293630492E+16</v>
      </c>
      <c r="VI977" s="4">
        <v>1.0094899294265952E+16</v>
      </c>
      <c r="VJ977" s="4">
        <v>2.4139576041250664E+16</v>
      </c>
      <c r="VK977" s="4">
        <v>1.3266926939182068E+16</v>
      </c>
      <c r="VL977" s="4">
        <v>-446860087329484</v>
      </c>
      <c r="VM977" s="4">
        <v>-107082242488428</v>
      </c>
      <c r="VN977" s="4">
        <v>-2059813550446678</v>
      </c>
      <c r="VO977" s="4">
        <v>4.4737711545717448E+16</v>
      </c>
      <c r="VP977" s="4">
        <v>724811380282444</v>
      </c>
      <c r="VQ977" s="4">
        <v>2034831581316789</v>
      </c>
      <c r="VR977" s="4">
        <v>856517502198903</v>
      </c>
      <c r="VS977" s="4">
        <v>1.5019061972464404E+16</v>
      </c>
      <c r="VT977" s="4">
        <v>500028838881468</v>
      </c>
      <c r="VU977" s="4">
        <v>41385427249477</v>
      </c>
      <c r="VV977" s="4">
        <v>2.2881723886813848E+16</v>
      </c>
      <c r="VW977" s="4">
        <v>594119765085081</v>
      </c>
      <c r="VX977" s="4">
        <v>47671413582703</v>
      </c>
      <c r="VY977" s="4">
        <v>5940945842573301</v>
      </c>
      <c r="VZ977" s="4">
        <v>4058619496408215</v>
      </c>
      <c r="WA977" s="4">
        <v>1882410286933366</v>
      </c>
      <c r="WB977" s="4">
        <v>4058619496408215</v>
      </c>
      <c r="WC977" s="4">
        <v>955610294764335</v>
      </c>
      <c r="WD977" s="4">
        <v>2354165552464501</v>
      </c>
      <c r="WE977" s="4">
        <v>7970690251795892</v>
      </c>
      <c r="WF977" s="4">
        <v>7970690251795892</v>
      </c>
      <c r="WG977" s="4">
        <v>9188276100718358</v>
      </c>
      <c r="WH977" s="4">
        <v>8647126834530595</v>
      </c>
      <c r="WI977" s="4">
        <v>-443818442446328</v>
      </c>
      <c r="WJ977" s="4">
        <v>2175997265887451</v>
      </c>
      <c r="WK977" s="4">
        <v>4058619496408215</v>
      </c>
      <c r="WL977" s="4">
        <v>1.4970344545005984E+16</v>
      </c>
      <c r="WM977" s="4">
        <v>264605177804474</v>
      </c>
      <c r="WN977" s="4">
        <v>1.9555569659440052E+16</v>
      </c>
      <c r="WO977" s="4">
        <v>1882410286933366</v>
      </c>
      <c r="WP977" s="4">
        <v>3000345706789906</v>
      </c>
      <c r="WQ977" s="4">
        <v>2994068909001197</v>
      </c>
      <c r="WR977" s="4">
        <v>1.5496950163031846E+16</v>
      </c>
      <c r="WS977" s="4">
        <v>2499891334745378</v>
      </c>
      <c r="WT977" s="4">
        <v>7625850778773586</v>
      </c>
      <c r="WU977" s="4">
        <v>5000255370692516</v>
      </c>
      <c r="WV977" s="4">
        <v>2499872314653742</v>
      </c>
      <c r="WW977" s="4">
        <v>2493766136005969</v>
      </c>
      <c r="WX977" s="4">
        <v>1.1202754221571612E+16</v>
      </c>
      <c r="WY977" s="4">
        <v>2782793666891602</v>
      </c>
      <c r="WZ977" s="4">
        <v>7.0464586097355096E+16</v>
      </c>
      <c r="XA977" s="4">
        <v>6265584659985076</v>
      </c>
      <c r="XB977" s="4">
        <v>3278209728914987</v>
      </c>
      <c r="XC977" s="4">
        <v>4585296629216635</v>
      </c>
      <c r="XD977" s="4">
        <v>2883642721112295</v>
      </c>
      <c r="XE977" s="4">
        <v>4204437435903091</v>
      </c>
      <c r="XF977" s="4">
        <v>3.9571083809823528E+16</v>
      </c>
      <c r="XG977" s="4">
        <v>463154512921901</v>
      </c>
      <c r="XH977" s="4">
        <v>1.1593615845274056E+16</v>
      </c>
      <c r="XI977" s="4">
        <v>2891027450205249</v>
      </c>
      <c r="XJ977" s="4">
        <v>8841003278688524</v>
      </c>
      <c r="XK977" s="4">
        <v>5797379199140016</v>
      </c>
      <c r="XL977" s="4">
        <v>2101310400429991</v>
      </c>
      <c r="XM977" s="4">
        <v>3099016393442623</v>
      </c>
      <c r="XN977" s="4">
        <v>2.1594672847790164E+16</v>
      </c>
      <c r="XO977" s="4">
        <v>5340008208838033</v>
      </c>
      <c r="XP977" s="4">
        <v>1.3643320537642622E+16</v>
      </c>
      <c r="XQ977" s="4">
        <v>4752459016393442</v>
      </c>
      <c r="XR977" s="4">
        <v>4640308196721312</v>
      </c>
      <c r="XS977" s="4">
        <v>3042825047030368</v>
      </c>
      <c r="XT977" s="4">
        <v>5694786890012292</v>
      </c>
      <c r="XU977" s="4">
        <v>1683633457907923</v>
      </c>
      <c r="XV977" s="4">
        <v>2909399967745557</v>
      </c>
      <c r="XW977" s="4">
        <v>3484488643951868</v>
      </c>
      <c r="XX977" s="4">
        <v>4204205859973</v>
      </c>
      <c r="XY977" s="4">
        <v>2153809687194539</v>
      </c>
      <c r="XZ977" s="4">
        <v>4763707677589415</v>
      </c>
      <c r="YA977" s="4">
        <v>3221419742862499</v>
      </c>
      <c r="YB977" s="4">
        <v>888099131828043</v>
      </c>
      <c r="YC977" s="4">
        <v>1.1110487703101552E+16</v>
      </c>
      <c r="YD977" s="4">
        <v>1.8137646078515268E+16</v>
      </c>
      <c r="YE977" s="4">
        <v>2499855805592659</v>
      </c>
      <c r="YF977" s="4">
        <v>2488608118390437</v>
      </c>
      <c r="YG977" s="4">
        <v>2693059801726895</v>
      </c>
      <c r="YH977" s="4">
        <v>6691383434601855</v>
      </c>
      <c r="YI977" s="4">
        <v>1.6934788935081548E+16</v>
      </c>
      <c r="YJ977" s="4">
        <v>6278479704023907</v>
      </c>
      <c r="YK977" s="4">
        <v>5082088981262</v>
      </c>
      <c r="YL977" s="4">
        <v>129568567865234</v>
      </c>
      <c r="YM977" s="4">
        <v>31133970299467</v>
      </c>
      <c r="YN977" s="4">
        <v>750685345066364</v>
      </c>
      <c r="YO977" s="4">
        <v>1363174294.8049159</v>
      </c>
      <c r="YP977" s="4">
        <v>4044759811168048</v>
      </c>
      <c r="YQ977" s="4">
        <v>1011138894723186</v>
      </c>
      <c r="YR977" s="4">
        <v>1363164500.299737</v>
      </c>
      <c r="YS977" s="4">
        <v>-3756281904244535</v>
      </c>
      <c r="YT977" s="4">
        <v>3834216850091319</v>
      </c>
      <c r="YU977" s="4">
        <v>493356401846386</v>
      </c>
      <c r="YV977" s="4">
        <v>9999996056422412</v>
      </c>
      <c r="YW977" s="4">
        <v>340823612637294</v>
      </c>
      <c r="YX977" s="4">
        <v>1154367264392131</v>
      </c>
      <c r="YY977" s="4">
        <v>4818565414185755</v>
      </c>
      <c r="YZ977" s="4">
        <v>2500797324909924</v>
      </c>
      <c r="ZA977" s="4">
        <v>13093195645956</v>
      </c>
      <c r="ZB977" s="4">
        <v>2182114626651</v>
      </c>
      <c r="ZC977" s="4">
        <v>-5050906843622254</v>
      </c>
      <c r="ZD977" s="4">
        <v>986947225780801</v>
      </c>
      <c r="ZE977" s="4">
        <v>1463626698608064</v>
      </c>
      <c r="ZF977" s="4">
        <v>3687970587431292</v>
      </c>
      <c r="ZG977" s="4">
        <v>-1620492507052237</v>
      </c>
      <c r="ZH977" s="4">
        <v>493356401846386</v>
      </c>
      <c r="ZI977" s="4">
        <v>5000002733479432</v>
      </c>
      <c r="ZJ977" s="4">
        <v>1360095562198609</v>
      </c>
      <c r="ZK977" s="4">
        <v>2275702577940295</v>
      </c>
      <c r="ZL977" s="4">
        <v>5504706714142449</v>
      </c>
      <c r="ZM977" s="4">
        <v>-1975318534173</v>
      </c>
      <c r="ZN977" s="4">
        <v>5504703705053939</v>
      </c>
      <c r="ZO977" s="4">
        <v>449527411499827</v>
      </c>
      <c r="ZP977" s="4">
        <v>1009430593089263</v>
      </c>
      <c r="ZQ977" s="4">
        <v>449527411499827</v>
      </c>
      <c r="ZR977" s="4">
        <v>9882866394026628</v>
      </c>
      <c r="ZS977" s="4">
        <v>245971913472599</v>
      </c>
      <c r="ZT977" s="4">
        <v>7752362942500866</v>
      </c>
      <c r="ZU977" s="4">
        <v>7752362942500866</v>
      </c>
      <c r="ZV977" s="4">
        <v>9100945177000348</v>
      </c>
      <c r="ZW977" s="4">
        <v>8501575295000576</v>
      </c>
      <c r="ZX977" s="4">
        <v>-117132305886826</v>
      </c>
      <c r="ZY977" s="4">
        <v>1201696529215296</v>
      </c>
      <c r="ZZ977" s="4">
        <v>449527411499827</v>
      </c>
      <c r="AAA977" s="4">
        <v>1.5001554278967362E+16</v>
      </c>
      <c r="AAB977" s="4">
        <v>2540291955247906</v>
      </c>
      <c r="AAC977" s="4">
        <v>1.9882835737590408E+16</v>
      </c>
      <c r="AAD977" s="4">
        <v>100943059308926</v>
      </c>
      <c r="AAE977" s="4">
        <v>2758343184028354</v>
      </c>
      <c r="AAF977" s="4">
        <v>3.0003108557934724E+16</v>
      </c>
      <c r="AAG977" s="4">
        <v>1.5387561622592144E+16</v>
      </c>
      <c r="AAH977" s="4">
        <v>2499994455013052</v>
      </c>
      <c r="AAI977" s="4">
        <v>8400703333847432</v>
      </c>
      <c r="AAJ977" s="4">
        <v>5000045716097768</v>
      </c>
      <c r="AAK977" s="4">
        <v>2499977141951115</v>
      </c>
      <c r="AAL977" s="4">
        <v>2501424960126466</v>
      </c>
      <c r="AAM977" s="4">
        <v>738266816102584</v>
      </c>
      <c r="AAN977" s="4">
        <v>1845922672026168</v>
      </c>
      <c r="AAO977" s="4">
        <v>4613528521216882</v>
      </c>
      <c r="AAP977" s="4">
        <v>6246437599683835</v>
      </c>
      <c r="AAQ977" s="4">
        <v>3.0494343256066584E+16</v>
      </c>
      <c r="AAR977" s="4">
        <v>560531268876272</v>
      </c>
      <c r="AAS977" s="4">
        <v>3316273885799432</v>
      </c>
      <c r="AAT977" s="4">
        <v>4631861709301803</v>
      </c>
      <c r="AAU977" s="4">
        <v>2.5946010318068768E+16</v>
      </c>
      <c r="AAV977" s="4">
        <v>5275137107874353</v>
      </c>
      <c r="AAW977" s="4">
        <v>1319877640302059</v>
      </c>
      <c r="AAX977" s="4">
        <v>3294227284087794</v>
      </c>
      <c r="AAY977" s="4">
        <v>3625710227272728</v>
      </c>
      <c r="AAZ977" s="4">
        <v>5150156572830579</v>
      </c>
      <c r="ABA977" s="4">
        <v>242492171358471</v>
      </c>
      <c r="ABB977" s="4">
        <v>2.2400568181818184E+16</v>
      </c>
      <c r="ABC977" s="4">
        <v>4690044720948864</v>
      </c>
      <c r="ABD977" s="4">
        <v>1.1739361223640624E+16</v>
      </c>
      <c r="ABE977" s="4">
        <v>2.9277155952759236E+16</v>
      </c>
      <c r="ABF977" s="4">
        <v>6899857954545454</v>
      </c>
      <c r="ABG977" s="4">
        <v>3689772727272728</v>
      </c>
      <c r="ABH977" s="4">
        <v>524115444214876</v>
      </c>
      <c r="ABI977" s="4">
        <v>7511988449367609</v>
      </c>
      <c r="ABJ977" s="4">
        <v>1.6869116335639018E+16</v>
      </c>
      <c r="ABK977" s="4">
        <v>517270647779976</v>
      </c>
      <c r="ABL977" s="4">
        <v>2395192372538695</v>
      </c>
      <c r="ABM977" s="4">
        <v>1940826836341</v>
      </c>
      <c r="ABN977" s="4">
        <v>4663497050206999</v>
      </c>
      <c r="ABO977" s="4">
        <v>4418622293933276</v>
      </c>
      <c r="ABP977" s="4">
        <v>4145952352353804</v>
      </c>
      <c r="ABQ977" s="4">
        <v>1142979486881169</v>
      </c>
      <c r="ABR977" s="4">
        <v>7062323358935929</v>
      </c>
      <c r="ABS977" s="4">
        <v>1.8136609915204612E+16</v>
      </c>
      <c r="ABT977" s="4">
        <v>2499998633260283</v>
      </c>
      <c r="ABU977" s="4">
        <v>2.5011090832901424E+16</v>
      </c>
      <c r="ABV977" s="4">
        <v>2.3077894533705324E+16</v>
      </c>
      <c r="ABW977" s="4">
        <v>5769219834478348</v>
      </c>
      <c r="ABX977" s="4">
        <v>1.4424318580935788E+16</v>
      </c>
      <c r="ABY977" s="4">
        <v>6247227291774644</v>
      </c>
      <c r="ABZ977" s="4">
        <v>54347302327441</v>
      </c>
      <c r="ACA977" s="4">
        <v>135341371060561</v>
      </c>
      <c r="ACB977" s="4">
        <v>34098785144161</v>
      </c>
      <c r="ACC977" s="4">
        <v>8122364773614866</v>
      </c>
      <c r="ACD977" s="4">
        <v>12284436498.520115</v>
      </c>
      <c r="ACE977" s="4">
        <v>448837242465985</v>
      </c>
      <c r="ACF977" s="4">
        <v>1122092470645105</v>
      </c>
      <c r="ACG977" s="4">
        <v>12284436740.205482</v>
      </c>
      <c r="ACH977" s="4">
        <v>-2.4135846528691916E+16</v>
      </c>
      <c r="ACI977" s="4">
        <v>-6.2603160915188352E+16</v>
      </c>
      <c r="ACJ977" s="4">
        <v>1.4174619136337376E+16</v>
      </c>
      <c r="ACK977" s="4">
        <v>3163758385555254</v>
      </c>
      <c r="ACL977" s="4">
        <v>6536749949649567</v>
      </c>
      <c r="ACM977" s="4">
        <v>1.0796374041852604E+16</v>
      </c>
      <c r="ACN977" s="4">
        <v>5787052250570405</v>
      </c>
      <c r="ACO977" s="4">
        <v>6.2447272770268064E+16</v>
      </c>
      <c r="ACP977" s="4">
        <v>-1.7372960405771826E+16</v>
      </c>
      <c r="ACQ977" s="4">
        <v>-2.0531760241418944E+16</v>
      </c>
      <c r="ACR977" s="4">
        <v>-3.1694751664863264E+16</v>
      </c>
      <c r="ACS977" s="4">
        <v>8956527417056732</v>
      </c>
      <c r="ACT977" s="4">
        <v>3119782583835161</v>
      </c>
      <c r="ACU977" s="4">
        <v>1976800143896833</v>
      </c>
      <c r="ACV977" s="4">
        <v>2.5958314647452324E+16</v>
      </c>
      <c r="ACW977" s="4">
        <v>1.4174619136337376E+16</v>
      </c>
      <c r="ACX977" s="4">
        <v>1668818963975818</v>
      </c>
      <c r="ACY977" s="4">
        <v>889541276305389</v>
      </c>
      <c r="ACZ977" s="4">
        <v>5180243047414627</v>
      </c>
      <c r="ADA977" s="4">
        <v>2958550945202643</v>
      </c>
      <c r="ADB977" s="4">
        <v>937787974221508</v>
      </c>
      <c r="ADC977" s="4">
        <v>4.8095261439842496E+16</v>
      </c>
      <c r="ADD977" s="4">
        <v>3465212343450197</v>
      </c>
      <c r="ADE977" s="4">
        <v>8646801667987725</v>
      </c>
      <c r="ADF977" s="4">
        <v>1.0167858432301104E+16</v>
      </c>
      <c r="ADG977" s="4">
        <v>1.9656779068282992E+16</v>
      </c>
      <c r="ADH977" s="4">
        <v>2.4049058267008704E+16</v>
      </c>
      <c r="ADI977" s="4">
        <v>6885503091977386</v>
      </c>
      <c r="ADJ977" s="4">
        <v>6622894234600849</v>
      </c>
      <c r="ADK977" s="4">
        <v>9975374803895716</v>
      </c>
      <c r="ADL977" s="4">
        <v>9747367874187796</v>
      </c>
      <c r="ADM977" s="4">
        <v>-308474997574511</v>
      </c>
      <c r="ADN977" s="4">
        <v>9166433357348224</v>
      </c>
      <c r="ADO977" s="4">
        <v>3575113121080174</v>
      </c>
      <c r="ADP977" s="4">
        <v>637522231649422</v>
      </c>
      <c r="ADQ977" s="4">
        <v>720485118369131</v>
      </c>
      <c r="ADR977" s="4">
        <v>5214620605876514</v>
      </c>
      <c r="ADS977" s="4">
        <v>8919468804376742</v>
      </c>
      <c r="ADT977" s="4">
        <v>1709384467643023</v>
      </c>
      <c r="ADU977" s="4">
        <v>1.2750444632988432E+16</v>
      </c>
      <c r="ADV977" s="4">
        <v>3992153290563558</v>
      </c>
      <c r="ADW977" s="4">
        <v>1.2890118445823176E+16</v>
      </c>
      <c r="ADX977" s="4">
        <v>2.2592057071076984E+16</v>
      </c>
      <c r="ADY977" s="4">
        <v>1154220272766592</v>
      </c>
      <c r="ADZ977" s="4">
        <v>1.8102450207429436E+16</v>
      </c>
      <c r="AEA977" s="4">
        <v>7672149859538632</v>
      </c>
      <c r="AEB977" s="4">
        <v>6823872410853104</v>
      </c>
      <c r="AEC977" s="4">
        <v>2780763081892779</v>
      </c>
      <c r="AED977" s="4">
        <v>3158079871620475</v>
      </c>
      <c r="AEE977" s="4">
        <v>308584282919385</v>
      </c>
      <c r="AEF977" s="4">
        <v>5182829847148553</v>
      </c>
      <c r="AEG977" s="4">
        <v>8916461637458747</v>
      </c>
      <c r="AEH977" s="4">
        <v>4543092293396661</v>
      </c>
      <c r="AEI977" s="4">
        <v>5376536523256414</v>
      </c>
      <c r="AEJ977" s="4">
        <v>327705030161403</v>
      </c>
      <c r="AEK977" s="4">
        <v>7004583045903979</v>
      </c>
      <c r="AEL977" s="4">
        <v>6515027161081433</v>
      </c>
      <c r="AEM977" s="4">
        <v>17772274698284</v>
      </c>
      <c r="AEN977" s="4">
        <v>1.2142337343068196E+16</v>
      </c>
      <c r="AEO977" s="4">
        <v>650903120038392</v>
      </c>
      <c r="AEP977" s="4">
        <v>1.9999737562246904E+16</v>
      </c>
      <c r="AEQ977" s="4">
        <v>1910436943166833</v>
      </c>
      <c r="AER977" s="4">
        <v>5421598518263591</v>
      </c>
      <c r="AES977" s="4">
        <v>1.3237126419721678E+16</v>
      </c>
      <c r="AET977" s="4">
        <v>2477795219252631</v>
      </c>
      <c r="AEU977" s="4">
        <v>96356642038876</v>
      </c>
      <c r="AEV977" s="4">
        <v>6002723183557943</v>
      </c>
      <c r="AEW977" s="4">
        <v>3217824656416081</v>
      </c>
      <c r="AEX977" s="4">
        <v>5867447820022827</v>
      </c>
      <c r="AEY977" s="4">
        <v>1.2043256286390466E+16</v>
      </c>
      <c r="AEZ977" s="4">
        <v>47707654915905</v>
      </c>
      <c r="AFA977" s="4">
        <v>6679946356594473</v>
      </c>
      <c r="AFB977" s="4">
        <v>514280515642402</v>
      </c>
      <c r="AFC977" s="4">
        <v>542122042419997</v>
      </c>
      <c r="AFD977" s="4">
        <v>7309477716396369</v>
      </c>
      <c r="AFE977" s="4">
        <v>1.3986448671856908E+16</v>
      </c>
      <c r="AFF977" s="4">
        <v>385586291583232</v>
      </c>
      <c r="AFG977" s="4">
        <v>5571663089664764</v>
      </c>
      <c r="AFH977" s="4">
        <v>6053340404408765</v>
      </c>
      <c r="AFI977" s="4">
        <v>1.4318107237518804E+16</v>
      </c>
      <c r="AFJ977" s="4">
        <v>5724517605284342</v>
      </c>
      <c r="AFK977" s="4">
        <v>2252632031361997</v>
      </c>
      <c r="AFL977" s="4">
        <v>7104974070112369</v>
      </c>
      <c r="AFM977" s="4">
        <v>1.1088035582476268E+16</v>
      </c>
      <c r="AFN977" s="4">
        <v>3822903176758</v>
      </c>
      <c r="AFO977" s="4">
        <v>552354153242083</v>
      </c>
      <c r="AFP977" s="4">
        <v>9163825366688798</v>
      </c>
      <c r="AFQ977" s="4">
        <v>7116377214342</v>
      </c>
      <c r="AFR977" s="4">
        <v>6776255934423323</v>
      </c>
      <c r="AFS977" s="4">
        <v>4324528376.3346767</v>
      </c>
      <c r="AFT977" s="4">
        <v>4918481726920364</v>
      </c>
      <c r="AFU977" s="4">
        <v>127627006350594</v>
      </c>
      <c r="AFV977" s="4">
        <v>97346700890626</v>
      </c>
      <c r="AFW977" s="4">
        <v>-708401403427124</v>
      </c>
      <c r="AFX977" s="4">
        <v>1739400157928467</v>
      </c>
      <c r="AFY977" s="4">
        <v>5267936651264349</v>
      </c>
      <c r="AFZ977" s="4">
        <v>1.2463359422628924E+16</v>
      </c>
      <c r="AGA977" s="4">
        <v>8309327095746994</v>
      </c>
      <c r="AGB977" s="4">
        <v>792175145889226</v>
      </c>
      <c r="AGC977" s="4">
        <v>7592681884765625</v>
      </c>
      <c r="AGD977" s="4">
        <v>7522694034206601</v>
      </c>
      <c r="AGE977" s="4">
        <v>3089317024113019</v>
      </c>
      <c r="AGF977" s="4">
        <v>2.4293131828308104E+16</v>
      </c>
      <c r="AGG977" s="4">
        <v>-9124443817138672</v>
      </c>
      <c r="AGH977" s="4">
        <v>1.6717125701904296E+16</v>
      </c>
      <c r="AGI977" s="4">
        <v>3936613092402196</v>
      </c>
      <c r="AGJ977" s="4">
        <v>120511179371809</v>
      </c>
      <c r="AGK977" s="4">
        <v>-6401413855909711</v>
      </c>
      <c r="AGL977" s="4">
        <v>5267936651264349</v>
      </c>
      <c r="AGM977" s="4">
        <v>5080243092177819</v>
      </c>
      <c r="AGN977" s="4">
        <v>1356855638603687</v>
      </c>
      <c r="AGO977" s="4">
        <v>2.2241340412519856E+16</v>
      </c>
      <c r="AGP977" s="4">
        <v>570910858595095</v>
      </c>
      <c r="AGQ977" s="4">
        <v>-9186355732688064</v>
      </c>
      <c r="AGR977" s="4">
        <v>1.0644096650602346E+16</v>
      </c>
      <c r="AGS977" s="4">
        <v>316241677053196</v>
      </c>
      <c r="AGT977" s="4">
        <v>5415438468332245</v>
      </c>
      <c r="AGU977" s="4">
        <v>2980693643860997</v>
      </c>
      <c r="AGV977" s="4">
        <v>9166731836949066</v>
      </c>
      <c r="AGW977" s="4">
        <v>2250107346667853</v>
      </c>
      <c r="AGX977" s="4">
        <v>8539186667801394</v>
      </c>
      <c r="AGY977" s="4">
        <v>8527823542834713</v>
      </c>
      <c r="AGZ977" s="4">
        <v>995161541017028</v>
      </c>
      <c r="AHA977" s="4">
        <v>9670812652709256</v>
      </c>
      <c r="AHB977" s="4">
        <v>-2018782776784818</v>
      </c>
      <c r="AHC977" s="4">
        <v>6136149783853677</v>
      </c>
      <c r="AHD977" s="4">
        <v>2828790465531484</v>
      </c>
      <c r="AHE977" s="4">
        <v>4696200024423663</v>
      </c>
      <c r="AHF977" s="4">
        <v>326079439144804</v>
      </c>
      <c r="AHG977" s="4">
        <v>2220834251828453</v>
      </c>
      <c r="AHH977" s="4">
        <v>5693907734435414</v>
      </c>
      <c r="AHI977" s="4">
        <v>520569163143359</v>
      </c>
      <c r="AHJ977" s="4">
        <v>9392400048847328</v>
      </c>
      <c r="AHK977" s="4">
        <v>1875681843653376</v>
      </c>
      <c r="AHL977" s="4">
        <v>3451628355283577</v>
      </c>
      <c r="AHM977" s="4">
        <v>4382035799116542</v>
      </c>
      <c r="AHN977" s="4">
        <v>3932563326614052</v>
      </c>
      <c r="AHO977" s="4">
        <v>5297332200309449</v>
      </c>
      <c r="AHP977" s="4">
        <v>21280746490532</v>
      </c>
      <c r="AHQ977" s="4">
        <v>2.2575518895586504E+16</v>
      </c>
      <c r="AHR977" s="4">
        <v>5336414232926508</v>
      </c>
      <c r="AHS977" s="4">
        <v>993940917182554</v>
      </c>
      <c r="AHT977" s="4">
        <v>53099570907146</v>
      </c>
      <c r="AHU977" s="4">
        <v>4303401114067523</v>
      </c>
      <c r="AHV977" s="4">
        <v>2250169179944205</v>
      </c>
      <c r="AHW977" s="4">
        <v>1963529661405907</v>
      </c>
      <c r="AHX977" s="4">
        <v>3069434819010262</v>
      </c>
      <c r="AHY977" s="4">
        <v>1.0986280727895944E+16</v>
      </c>
      <c r="AHZ977" s="4">
        <v>4014672717400829</v>
      </c>
      <c r="AIA977" s="4">
        <v>8207927355198875</v>
      </c>
      <c r="AIB977" s="4">
        <v>233045281580502</v>
      </c>
      <c r="AIC977" s="4">
        <v>2.9741988095238096E+16</v>
      </c>
      <c r="AID977" s="4">
        <v>3540712868480725</v>
      </c>
      <c r="AIE977" s="4">
        <v>1.3959467120181406E+16</v>
      </c>
      <c r="AIF977" s="4">
        <v>1822547619047619</v>
      </c>
      <c r="AIG977" s="4">
        <v>3943111270461905</v>
      </c>
      <c r="AIH977" s="4">
        <v>9311858945225356</v>
      </c>
      <c r="AII977" s="4">
        <v>1.7144099796918728E+16</v>
      </c>
      <c r="AIJ977" s="4">
        <v>822938520745599</v>
      </c>
      <c r="AIK977" s="4">
        <v>1320165</v>
      </c>
      <c r="AIL977" s="4">
        <v>1571625</v>
      </c>
      <c r="AIM977" s="4">
        <v>3943956478758325</v>
      </c>
      <c r="AIN977" s="4">
        <v>6801276109467948</v>
      </c>
      <c r="AIO977" s="4">
        <v>330212932595888</v>
      </c>
      <c r="AIP977" s="4">
        <v>5.6969848792440024E+16</v>
      </c>
      <c r="AIQ977" s="4">
        <v>23157592933625</v>
      </c>
      <c r="AIR977" s="4">
        <v>3.9412465524371872E+16</v>
      </c>
      <c r="AIS977" s="4">
        <v>534376664018029</v>
      </c>
      <c r="AIT977" s="4">
        <v>1.9357168596649868E+16</v>
      </c>
      <c r="AIU977" s="4">
        <v>533649322272362</v>
      </c>
      <c r="AIV977" s="4">
        <v>3.2355469334673856E+16</v>
      </c>
      <c r="AIW977" s="4">
        <v>1.8427667373118444E+16</v>
      </c>
      <c r="AIX977" s="4">
        <v>3492465004516177</v>
      </c>
      <c r="AIY977" s="4">
        <v>2.2445458630614336E+16</v>
      </c>
      <c r="AIZ977" s="4">
        <v>3940956882767443</v>
      </c>
      <c r="AJA977" s="4">
        <v>9170268909001688</v>
      </c>
      <c r="AJB977" s="4">
        <v>1768928924120395</v>
      </c>
      <c r="AJC977" s="4">
        <v>481806918437318</v>
      </c>
      <c r="AJD977" s="4">
        <v>60081678593574</v>
      </c>
      <c r="AJE977" s="4">
        <v>1213222816412417</v>
      </c>
      <c r="AJF977" s="4">
        <v>3708178182765</v>
      </c>
      <c r="AJG977" s="4">
        <v>700553063524718</v>
      </c>
      <c r="AJH977" s="4">
        <v>24404016610.327847</v>
      </c>
      <c r="AJI977" s="4">
        <v>8082327528694941</v>
      </c>
      <c r="AJJ977" s="4">
        <v>33563864250116</v>
      </c>
      <c r="AJK977" s="4">
        <v>9244377172.1389103</v>
      </c>
      <c r="AJL977" s="4">
        <v>-8613630008697509</v>
      </c>
      <c r="AJM977" s="4">
        <v>3265352210998536</v>
      </c>
      <c r="AJN977" s="4">
        <v>1.3969506749880396E+16</v>
      </c>
      <c r="AJO977" s="4">
        <v>1642822401978986</v>
      </c>
      <c r="AJP977" s="4">
        <v>1.6232811897993088E+16</v>
      </c>
      <c r="AJQ977" s="4">
        <v>5841680271310354</v>
      </c>
      <c r="AJR977" s="4">
        <v>1.1010228729248048E+16</v>
      </c>
      <c r="AJS977" s="4">
        <v>1268610088356682</v>
      </c>
      <c r="AJT977" s="4">
        <v>7794873996553661</v>
      </c>
      <c r="AJU977" s="4">
        <v>5013286828994751</v>
      </c>
      <c r="AJV977" s="4">
        <v>-1.1574981689453124E+16</v>
      </c>
      <c r="AJW977" s="4">
        <v>2258521041870117</v>
      </c>
      <c r="AJX977" s="4">
        <v>7522132155815669</v>
      </c>
      <c r="AJY977" s="4">
        <v>1962445482400994</v>
      </c>
      <c r="AJZ977" s="4">
        <v>-1568834824337586</v>
      </c>
      <c r="AKA977" s="4">
        <v>1.3969506749880396E+16</v>
      </c>
      <c r="AKB977" s="4">
        <v>4072346855948118</v>
      </c>
      <c r="AKC977" s="4">
        <v>3243591665174588</v>
      </c>
      <c r="AKD977" s="4">
        <v>3496830653970186</v>
      </c>
      <c r="AKE977" s="4">
        <v>2.4447169042432356E+16</v>
      </c>
      <c r="AKF977" s="4">
        <v>-1.3923165704696552E+16</v>
      </c>
      <c r="AKG977" s="4">
        <v>2155173056331592</v>
      </c>
      <c r="AKH977" s="4">
        <v>2651333045273273</v>
      </c>
      <c r="AKI977" s="4">
        <v>7807836439306036</v>
      </c>
      <c r="AKJ977" s="4">
        <v>2492261338106971</v>
      </c>
      <c r="AKK977" s="4">
        <v>8399119694199368</v>
      </c>
      <c r="AKL977" s="4">
        <v>2011525289591683</v>
      </c>
      <c r="AKM977" s="4">
        <v>877990789354738</v>
      </c>
      <c r="AKN977" s="4">
        <v>87697756354775</v>
      </c>
      <c r="AKO977" s="4">
        <v>9973845958113094</v>
      </c>
      <c r="AKP977" s="4">
        <v>9774629244283152</v>
      </c>
      <c r="AKQ977" s="4">
        <v>-4028019809227553</v>
      </c>
      <c r="AKR977" s="4">
        <v>8513879215347866</v>
      </c>
      <c r="AKS977" s="4">
        <v>2357538393734411</v>
      </c>
      <c r="AKT977" s="4">
        <v>5873311888592715</v>
      </c>
      <c r="AKU977" s="4">
        <v>275943838722818</v>
      </c>
      <c r="AKV977" s="4">
        <v>2613598490193929</v>
      </c>
      <c r="AKW977" s="4">
        <v>7900793597086971</v>
      </c>
      <c r="AKX977" s="4">
        <v>4802219370512918</v>
      </c>
      <c r="AKY977" s="4">
        <v>1174662377718543</v>
      </c>
      <c r="AKZ977" s="4">
        <v>2.3180341487675148E+16</v>
      </c>
      <c r="ALA977" s="4">
        <v>6050765902147299</v>
      </c>
      <c r="ALB977" s="4">
        <v>2858155865693527</v>
      </c>
      <c r="ALC977" s="4">
        <v>3025193700880653</v>
      </c>
      <c r="ALD977" s="4">
        <v>9599422480113052</v>
      </c>
      <c r="ALE977" s="4">
        <v>3417595106727766</v>
      </c>
      <c r="ALF977" s="4">
        <v>3522854219747768</v>
      </c>
      <c r="ALG977" s="4">
        <v>1.2663892064523416E+16</v>
      </c>
      <c r="ALH977" s="4">
        <v>1021286003992708</v>
      </c>
      <c r="ALI977" s="4">
        <v>339186413656875</v>
      </c>
      <c r="ALJ977" s="4">
        <v>503050088912145</v>
      </c>
      <c r="ALK977" s="4">
        <v>1.6596992115980358E+16</v>
      </c>
      <c r="ALL977" s="4">
        <v>1704393376706726</v>
      </c>
      <c r="ALM977" s="4">
        <v>2603623866401895</v>
      </c>
      <c r="ALN977" s="4">
        <v>1.8982478722655596E+16</v>
      </c>
      <c r="ALO977" s="4">
        <v>3746701054740535</v>
      </c>
      <c r="ALP977" s="4">
        <v>1.2279562071685056E+16</v>
      </c>
      <c r="ALQ977" s="4">
        <v>139256663941094</v>
      </c>
      <c r="ALR977" s="4">
        <v>2.4247724968314324E+16</v>
      </c>
      <c r="ALS977" s="4">
        <v>3841528036805184</v>
      </c>
      <c r="ALT977" s="4">
        <v>1.5285077732317462E+16</v>
      </c>
      <c r="ALU977" s="4">
        <v>2.6348225602027884E+16</v>
      </c>
      <c r="ALV977" s="4">
        <v>4196042768589987</v>
      </c>
      <c r="ALW977" s="4">
        <v>1487353460501426</v>
      </c>
      <c r="ALX977" s="4">
        <v>1.2080089470104276E+16</v>
      </c>
      <c r="ALY977" s="4">
        <v>520033886920608</v>
      </c>
      <c r="ALZ977" s="4">
        <v>1001747465145754</v>
      </c>
      <c r="AMA977" s="4">
        <v>1587052384578191</v>
      </c>
      <c r="AMB977" s="4">
        <v>4030743189338502</v>
      </c>
      <c r="AMC977" s="4">
        <v>980182881098205</v>
      </c>
      <c r="AMD977" s="4">
        <v>197332863964475</v>
      </c>
      <c r="AME977" s="4">
        <v>5870351814075757</v>
      </c>
      <c r="AMF977" s="4">
        <v>17401276975838</v>
      </c>
      <c r="AMG977" s="4">
        <v>4.1927403071111776E+16</v>
      </c>
      <c r="AMH977" s="4">
        <v>5608221013966107</v>
      </c>
      <c r="AMI977" s="4">
        <v>2.8448724595017808E+16</v>
      </c>
      <c r="AMJ977" s="4">
        <v>784290456728874</v>
      </c>
      <c r="AMK977" s="4">
        <v>3561889196883406</v>
      </c>
      <c r="AML977" s="4">
        <v>1.4771705197517728E+16</v>
      </c>
      <c r="AMM977" s="4">
        <v>6091381723608726</v>
      </c>
      <c r="AMN977" s="4">
        <v>3514199519204261</v>
      </c>
      <c r="AMO977" s="4">
        <v>4448951760528434</v>
      </c>
      <c r="AMP977" s="4">
        <v>1.5832827887806976E+16</v>
      </c>
      <c r="AMQ977" s="4">
        <v>1.3184068501958482E+16</v>
      </c>
      <c r="AMR977" s="4">
        <v>310831591085152</v>
      </c>
      <c r="AMS977" s="4">
        <v>52145515198123</v>
      </c>
      <c r="AMT977" s="4">
        <v>1655348302226733</v>
      </c>
      <c r="AMU977" s="4">
        <v>1962720392414</v>
      </c>
      <c r="AMV977" s="4">
        <v>2.9844042826400372E+16</v>
      </c>
      <c r="AMW977" s="4">
        <v>3752785298.0741072</v>
      </c>
      <c r="AMX977" s="4">
        <v>1.0117935717870016E+16</v>
      </c>
      <c r="AMY977" s="4">
        <v>29239857165536</v>
      </c>
      <c r="AMZ977" s="4">
        <v>2297504831803</v>
      </c>
      <c r="ANA977" s="4">
        <v>-7343873453140259</v>
      </c>
      <c r="ANB977" s="4">
        <v>4060771293640137</v>
      </c>
      <c r="ANC977" s="4">
        <v>2.0291019639465256E+16</v>
      </c>
      <c r="AND977" s="4">
        <v>1.7868389619086052E+16</v>
      </c>
      <c r="ANE977" s="4">
        <v>2.4344465494155884E+16</v>
      </c>
      <c r="ANF977" s="4">
        <v>4.2729047508969576E+16</v>
      </c>
      <c r="ANG977" s="4">
        <v>1025916748046875</v>
      </c>
      <c r="ANH977" s="4">
        <v>1561121447493273</v>
      </c>
      <c r="ANI977" s="4">
        <v>1.2136024304176348E+16</v>
      </c>
      <c r="ANJ977" s="4">
        <v>7473520278930664</v>
      </c>
      <c r="ANK977" s="4">
        <v>-1.1128756713867188E+16</v>
      </c>
      <c r="ANL977" s="4">
        <v>2.1387924194335936E+16</v>
      </c>
      <c r="ANM977" s="4">
        <v>1043553063839775</v>
      </c>
      <c r="ANN977" s="4">
        <v>2.3651516940652728E+16</v>
      </c>
      <c r="ANO977" s="4">
        <v>1220572651028225</v>
      </c>
      <c r="ANP977" s="4">
        <v>2.0291019639465256E+16</v>
      </c>
      <c r="ANQ977" s="4">
        <v>3610074407605391</v>
      </c>
      <c r="ANR977" s="4">
        <v>4121111676824232</v>
      </c>
      <c r="ANS977" s="4">
        <v>3.7022033582055536E+16</v>
      </c>
      <c r="ANT977" s="4">
        <v>3.0736993109981868E+16</v>
      </c>
      <c r="ANU977" s="4">
        <v>-527205719387826</v>
      </c>
      <c r="ANV977" s="4">
        <v>2680564777731975</v>
      </c>
      <c r="ANW977" s="4">
        <v>2052855124347031</v>
      </c>
      <c r="ANX977" s="4">
        <v>8577205164469499</v>
      </c>
      <c r="ANY977" s="4">
        <v>2003770266527965</v>
      </c>
      <c r="ANZ977" s="4">
        <v>7307415187321065</v>
      </c>
      <c r="AOA977" s="4">
        <v>1638854584133849</v>
      </c>
      <c r="AOB977" s="4">
        <v>900627766753338</v>
      </c>
      <c r="AOC977" s="4">
        <v>9003023352517924</v>
      </c>
      <c r="AOD977" s="4">
        <v>9979702963782628</v>
      </c>
      <c r="AOE977" s="4">
        <v>9818210669790878</v>
      </c>
      <c r="AOF977" s="4">
        <v>-5145701761958127</v>
      </c>
      <c r="AOG977" s="4">
        <v>9150236029377768</v>
      </c>
      <c r="AOH977" s="4">
        <v>1960991099417121</v>
      </c>
      <c r="AOI977" s="4">
        <v>6033507531212338</v>
      </c>
      <c r="AOJ977" s="4">
        <v>2574518215469649</v>
      </c>
      <c r="AOK977" s="4">
        <v>2.6537859320205212E+16</v>
      </c>
      <c r="AOL977" s="4">
        <v>8618518057483546</v>
      </c>
      <c r="AOM977" s="4">
        <v>4477797686357567</v>
      </c>
      <c r="AON977" s="4">
        <v>1.2067015062424676E+16</v>
      </c>
      <c r="AOO977" s="4">
        <v>2433737540129322</v>
      </c>
      <c r="AOP977" s="4">
        <v>7214625725416697</v>
      </c>
      <c r="AOQ977" s="4">
        <v>2231208036778546</v>
      </c>
      <c r="AOR977" s="4">
        <v>2822154598885172</v>
      </c>
      <c r="AOS977" s="4">
        <v>1.0587754942632452E+16</v>
      </c>
      <c r="AOT977" s="4">
        <v>3687932666461364</v>
      </c>
      <c r="AOU977" s="4">
        <v>5266997101933384</v>
      </c>
      <c r="AOV977" s="4">
        <v>1.9621367477794412E+16</v>
      </c>
      <c r="AOW977" s="4">
        <v>1.4839423747969094E+16</v>
      </c>
      <c r="AOX977" s="4">
        <v>312398179886936</v>
      </c>
      <c r="AOY977" s="4">
        <v>5.4361043808234896E+16</v>
      </c>
      <c r="AOZ977" s="4">
        <v>1.1561846443941264E+16</v>
      </c>
      <c r="APA977" s="4">
        <v>1413523376782408</v>
      </c>
      <c r="APB977" s="4">
        <v>2179601129547646</v>
      </c>
      <c r="APC977" s="4">
        <v>2916638498468986</v>
      </c>
      <c r="APD977" s="4">
        <v>3313773555139456</v>
      </c>
      <c r="APE977" s="4">
        <v>1.1873468282281776E+16</v>
      </c>
      <c r="APF977" s="4">
        <v>109633208112246</v>
      </c>
      <c r="APG977" s="4">
        <v>1.8276985734008284E+16</v>
      </c>
      <c r="APH977" s="4">
        <v>4205473017489251</v>
      </c>
      <c r="API977" s="4">
        <v>1232163221852764</v>
      </c>
      <c r="APJ977" s="4">
        <v>2.6252876208007364E+16</v>
      </c>
      <c r="APK977" s="4">
        <v>5392885711711919</v>
      </c>
      <c r="APL977" s="4">
        <v>1975141814273309</v>
      </c>
      <c r="APM977" s="4">
        <v>1510669391532484</v>
      </c>
      <c r="APN977" s="4">
        <v>482322955664684</v>
      </c>
      <c r="APO977" s="4">
        <v>7770998619420157</v>
      </c>
      <c r="APP977" s="4">
        <v>1788080676350703</v>
      </c>
      <c r="APQ977" s="4">
        <v>4323664267304813</v>
      </c>
      <c r="APR977" s="4">
        <v>1053025242979987</v>
      </c>
      <c r="APS977" s="4">
        <v>200102560854271</v>
      </c>
      <c r="APT977" s="4">
        <v>5598763626983974</v>
      </c>
      <c r="APU977" s="4">
        <v>11981297486849</v>
      </c>
      <c r="APV977" s="4">
        <v>5385919570129527</v>
      </c>
      <c r="APW977" s="4">
        <v>54826393236263</v>
      </c>
      <c r="APX977" s="4">
        <v>4569700913649747</v>
      </c>
      <c r="APY977" s="4">
        <v>1259800876032372</v>
      </c>
      <c r="APZ977" s="4">
        <v>3.3276133500903484E+16</v>
      </c>
      <c r="AQA977" s="4">
        <v>1.3094895100195184E+16</v>
      </c>
      <c r="AQB977" s="4">
        <v>7213011964925135</v>
      </c>
      <c r="AQC977" s="4">
        <v>3710577230572434</v>
      </c>
      <c r="AQD977" s="4">
        <v>4883746038397495</v>
      </c>
      <c r="AQE977" s="4">
        <v>1812950444074413</v>
      </c>
      <c r="AQF977" s="4">
        <v>1.4089430630353776E+16</v>
      </c>
      <c r="AQG977" s="4">
        <v>295424738513048</v>
      </c>
      <c r="AQH977" s="4">
        <v>42441594233016</v>
      </c>
      <c r="AQI977" s="4">
        <v>1437071269496779</v>
      </c>
      <c r="AQJ977" s="4">
        <v>1453319375506</v>
      </c>
      <c r="AQK977" s="4">
        <v>2271914865083232</v>
      </c>
      <c r="AQL977" s="4">
        <v>4940173752.7907028</v>
      </c>
      <c r="AQM977" s="4">
        <v>846513350509415</v>
      </c>
      <c r="AQN977" s="4">
        <v>28973096652385</v>
      </c>
      <c r="AQO977" s="4">
        <v>2822902101494</v>
      </c>
    </row>
    <row r="978" spans="1:1133">
      <c r="A978" t="s">
        <v>2106</v>
      </c>
      <c r="B978" t="s">
        <v>1139</v>
      </c>
      <c r="C978" s="1" t="s">
        <v>2119</v>
      </c>
      <c r="D978" s="2">
        <v>7635916001153854</v>
      </c>
      <c r="E978" s="2">
        <v>4920647202703923</v>
      </c>
      <c r="F978" s="2">
        <v>1.3948803716556458E+16</v>
      </c>
      <c r="G978" s="2">
        <v>2.8347498087023008E+16</v>
      </c>
      <c r="H978" s="2">
        <v>2.5733441277839232E+16</v>
      </c>
      <c r="I978" s="2">
        <v>2.9353705047233816E+16</v>
      </c>
      <c r="J978" s="2">
        <v>2548764406531133</v>
      </c>
      <c r="K978" s="2">
        <v>3.0464733709651888E+16</v>
      </c>
      <c r="L978" s="2">
        <v>3236949083333333</v>
      </c>
      <c r="M978" s="2">
        <v>2.1645911423537728E+16</v>
      </c>
      <c r="N978" s="2">
        <v>4417843535200928</v>
      </c>
      <c r="O978" s="2">
        <v>2.3953245883839332E+16</v>
      </c>
      <c r="P978" s="2">
        <v>739994521605908</v>
      </c>
      <c r="Q978" s="2">
        <v>32372420</v>
      </c>
      <c r="R978" s="2">
        <v>-5185084062487413</v>
      </c>
      <c r="S978" s="2">
        <v>7328520163816742</v>
      </c>
      <c r="T978" s="2">
        <v>7815886075732168</v>
      </c>
      <c r="U978" s="2">
        <v>2.6978146500024956E+16</v>
      </c>
      <c r="V978" s="2">
        <v>6209633147960984</v>
      </c>
      <c r="W978" s="2">
        <v>3.3691171280090976E+16</v>
      </c>
      <c r="X978" s="2">
        <v>2245083400258312</v>
      </c>
      <c r="Y978" s="2">
        <v>3927340197824832</v>
      </c>
      <c r="Z978" s="2">
        <v>-5669898173751028</v>
      </c>
      <c r="AA978" s="2">
        <v>-2297861791240353</v>
      </c>
      <c r="AB978" s="2">
        <v>-8720759346414481</v>
      </c>
      <c r="AC978" s="2">
        <v>311715933489976</v>
      </c>
      <c r="AD978" s="2">
        <v>2.7180074202849896E+16</v>
      </c>
      <c r="AE978" s="2">
        <v>4913619550547367</v>
      </c>
      <c r="AF978" s="2">
        <v>1129932399964492</v>
      </c>
      <c r="AG978" s="2">
        <v>7815886075732168</v>
      </c>
      <c r="AH978" s="2">
        <v>1976000256856622</v>
      </c>
      <c r="AI978" s="2">
        <v>2382217963451428</v>
      </c>
      <c r="AJ978" s="2">
        <v>2.1493290687641988E+16</v>
      </c>
      <c r="AK978" s="2">
        <v>8077714251964879</v>
      </c>
      <c r="AL978" s="2">
        <v>6741644393843146</v>
      </c>
      <c r="AM978" s="2">
        <v>1.4921142890433048E+16</v>
      </c>
      <c r="AN978" s="2">
        <v>5428747679804586</v>
      </c>
      <c r="AO978" s="2">
        <v>9297125956151582</v>
      </c>
      <c r="AP978" s="2">
        <v>4048748696238441</v>
      </c>
      <c r="AQ978" s="2">
        <v>1157653481086541</v>
      </c>
      <c r="AR978" s="2">
        <v>3737747410004534</v>
      </c>
      <c r="AS978" s="2">
        <v>8174877882616625</v>
      </c>
      <c r="AT978" s="2">
        <v>8111104487798622</v>
      </c>
      <c r="AU978" s="2">
        <v>9968521010192768</v>
      </c>
      <c r="AV978" s="2">
        <v>9717135507323958</v>
      </c>
      <c r="AW978" s="2">
        <v>-481413243274067</v>
      </c>
      <c r="AX978" s="2">
        <v>9590625232498442</v>
      </c>
      <c r="AY978" s="2">
        <v>3114020339444647</v>
      </c>
      <c r="AZ978" s="2">
        <v>4230672496318314</v>
      </c>
      <c r="BA978" s="2">
        <v>112684731678484</v>
      </c>
      <c r="BB978" s="2">
        <v>4058057240173981</v>
      </c>
      <c r="BC978" s="2">
        <v>9365902259225316</v>
      </c>
      <c r="BD978" s="2">
        <v>275369228000411</v>
      </c>
      <c r="BE978" s="2">
        <v>8461344992636631</v>
      </c>
      <c r="BF978" s="2">
        <v>3489215250579412</v>
      </c>
      <c r="BG978" s="2">
        <v>3.8660044146033768E+16</v>
      </c>
      <c r="BH978" s="2">
        <v>1804468162666901</v>
      </c>
      <c r="BI978" s="2">
        <v>153056699800488</v>
      </c>
      <c r="BJ978" s="2">
        <v>3.8331721896268488E+16</v>
      </c>
      <c r="BK978" s="2">
        <v>2.6349600958827316E+16</v>
      </c>
      <c r="BL978" s="2">
        <v>184943112115835</v>
      </c>
      <c r="BM978" s="2">
        <v>3671126031350099</v>
      </c>
      <c r="BN978" s="2">
        <v>1.9249317966267524E+16</v>
      </c>
      <c r="BO978" s="2">
        <v>756102544239838</v>
      </c>
      <c r="BP978" s="2">
        <v>5298864626414097</v>
      </c>
      <c r="BQ978" s="2">
        <v>3391718354605066</v>
      </c>
      <c r="BR978" s="2">
        <v>2818573344545437</v>
      </c>
      <c r="BS978" s="2">
        <v>3637133328070861</v>
      </c>
      <c r="BT978" s="2">
        <v>1033817257227467</v>
      </c>
      <c r="BU978" s="2">
        <v>5382814743151203</v>
      </c>
      <c r="BV978" s="2">
        <v>1.6121682933606216E+16</v>
      </c>
      <c r="BW978" s="2">
        <v>329600954752516</v>
      </c>
      <c r="BX978" s="2">
        <v>2.4292110250336128E+16</v>
      </c>
      <c r="BY978" s="2">
        <v>1555292288260204</v>
      </c>
      <c r="BZ978" s="2">
        <v>4185337348426487</v>
      </c>
      <c r="CA978" s="2">
        <v>4751290095396632</v>
      </c>
      <c r="CB978" s="2">
        <v>8812074655214803</v>
      </c>
      <c r="CC978" s="2">
        <v>1.0693820060421282E+16</v>
      </c>
      <c r="CD978" s="2">
        <v>984106011187976</v>
      </c>
      <c r="CE978" s="2">
        <v>474054726910066</v>
      </c>
      <c r="CF978" s="2">
        <v>2898285613675652</v>
      </c>
      <c r="CG978" s="2">
        <v>185561534904645</v>
      </c>
      <c r="CH978" s="2">
        <v>4317608592598385</v>
      </c>
      <c r="CI978" s="2">
        <v>2.279226871383232E+16</v>
      </c>
      <c r="CJ978" s="2">
        <v>152507048550509</v>
      </c>
      <c r="CK978" s="2">
        <v>6.3857637218249768E+16</v>
      </c>
      <c r="CL978" s="2">
        <v>48247860370031</v>
      </c>
      <c r="CM978" s="2">
        <v>8807778856905158</v>
      </c>
      <c r="CN978" s="2">
        <v>7008118939297884</v>
      </c>
      <c r="CO978" s="2">
        <v>1.6106314472751804E+16</v>
      </c>
      <c r="CP978" s="2">
        <v>497531987807887</v>
      </c>
      <c r="CQ978" s="2">
        <v>4791679273935301</v>
      </c>
      <c r="CR978" s="2">
        <v>6396791023507047</v>
      </c>
      <c r="CS978" s="2">
        <v>3942612004728322</v>
      </c>
      <c r="CT978" s="2">
        <v>2224523529597108</v>
      </c>
      <c r="CU978" s="2">
        <v>3556895480782716</v>
      </c>
      <c r="CV978" s="2">
        <v>6730806483420146</v>
      </c>
      <c r="CW978" s="2">
        <v>3756841166614306</v>
      </c>
      <c r="CX978" s="2">
        <v>919766449096601</v>
      </c>
      <c r="CY978" s="2">
        <v>106347574643334</v>
      </c>
      <c r="CZ978" s="2">
        <v>3787028750807173</v>
      </c>
      <c r="DA978" s="2">
        <v>5837481960539</v>
      </c>
      <c r="DB978" s="2">
        <v>2.7818591396695084E+16</v>
      </c>
      <c r="DC978" s="2">
        <v>6412108392.1303978</v>
      </c>
      <c r="DD978" s="2">
        <v>2460564082635036</v>
      </c>
      <c r="DE978" s="2">
        <v>145167343779866</v>
      </c>
      <c r="DF978" s="2">
        <v>7089482513058</v>
      </c>
      <c r="DG978" s="2">
        <v>-5060866499883885</v>
      </c>
      <c r="DH978" s="2">
        <v>6245955442693248</v>
      </c>
      <c r="DI978" s="2">
        <v>9357051941637408</v>
      </c>
      <c r="DJ978" s="2">
        <v>1.0139663039224532E+16</v>
      </c>
      <c r="DK978" s="2">
        <v>4632519529469339</v>
      </c>
      <c r="DL978" s="2">
        <v>7339975781168134</v>
      </c>
      <c r="DM978" s="2">
        <v>4472252438167099</v>
      </c>
      <c r="DN978" s="2">
        <v>3.6205202658299632E+16</v>
      </c>
      <c r="DO978" s="2">
        <v>4622933493790707</v>
      </c>
      <c r="DP978" s="2">
        <v>4118994930325611</v>
      </c>
      <c r="DQ978" s="2">
        <v>-5144667556784494</v>
      </c>
      <c r="DR978" s="2">
        <v>9616919994951592</v>
      </c>
      <c r="DS978" s="2">
        <v>2.0353663386131172E+16</v>
      </c>
      <c r="DT978" s="2">
        <v>5376280718393651</v>
      </c>
      <c r="DU978" s="2">
        <v>-2343854531076015</v>
      </c>
      <c r="DV978" s="2">
        <v>9357051941637408</v>
      </c>
      <c r="DW978" s="2">
        <v>503884903842127</v>
      </c>
      <c r="DX978" s="2">
        <v>2.8690679222091184E+16</v>
      </c>
      <c r="DY978" s="2">
        <v>1.2745558343082704E+16</v>
      </c>
      <c r="DZ978" s="2">
        <v>8377453692544028</v>
      </c>
      <c r="EA978" s="2">
        <v>-1415198456900417</v>
      </c>
      <c r="EB978" s="2">
        <v>7348824805676203</v>
      </c>
      <c r="EC978" s="2">
        <v>2710169606262326</v>
      </c>
      <c r="ED978" s="2">
        <v>4611309561244552</v>
      </c>
      <c r="EE978" s="2">
        <v>2708206622730861</v>
      </c>
      <c r="EF978" s="2">
        <v>8334163392222398</v>
      </c>
      <c r="EG978" s="2">
        <v>1949618413926717</v>
      </c>
      <c r="EH978" s="2">
        <v>8646223852556479</v>
      </c>
      <c r="EI978" s="2">
        <v>8646092986987716</v>
      </c>
      <c r="EJ978" s="2">
        <v>9895778328010056</v>
      </c>
      <c r="EK978" s="2">
        <v>9548678967247988</v>
      </c>
      <c r="EL978" s="2">
        <v>-1696114319438267</v>
      </c>
      <c r="EM978" s="2">
        <v>5206001651134087</v>
      </c>
      <c r="EN978" s="2">
        <v>2706489012140831</v>
      </c>
      <c r="EO978" s="2">
        <v>3.5538137017821416E+16</v>
      </c>
      <c r="EP978" s="2">
        <v>3100144620922661</v>
      </c>
      <c r="EQ978" s="2">
        <v>1.8551929278798024E+16</v>
      </c>
      <c r="ER978" s="2">
        <v>4616299013778305</v>
      </c>
      <c r="ES978" s="2">
        <v>4194568822945906</v>
      </c>
      <c r="ET978" s="2">
        <v>7107627403564283</v>
      </c>
      <c r="EU978" s="2">
        <v>1583165500950225</v>
      </c>
      <c r="EV978" s="2">
        <v>2514748602984632</v>
      </c>
      <c r="EW978" s="2">
        <v>4619527603618521</v>
      </c>
      <c r="EX978" s="2">
        <v>494439060378297</v>
      </c>
      <c r="EY978" s="2">
        <v>2613138057064831</v>
      </c>
      <c r="EZ978" s="2">
        <v>1.2530368655640972E+16</v>
      </c>
      <c r="FA978" s="2">
        <v>2.2152265299761756E+16</v>
      </c>
      <c r="FB978" s="2">
        <v>2931628851391295</v>
      </c>
      <c r="FC978" s="2">
        <v>1.8113046932887096E+16</v>
      </c>
      <c r="FD978" s="2">
        <v>870598529677306</v>
      </c>
      <c r="FE978" s="2">
        <v>3998340825070368</v>
      </c>
      <c r="FF978" s="2">
        <v>1644659428043507</v>
      </c>
      <c r="FG978" s="2">
        <v>1697245376278733</v>
      </c>
      <c r="FH978" s="2">
        <v>2886042406563269</v>
      </c>
      <c r="FI978" s="2">
        <v>8367741904968842</v>
      </c>
      <c r="FJ978" s="2">
        <v>3017930854860653</v>
      </c>
      <c r="FK978" s="2">
        <v>3636035302952185</v>
      </c>
      <c r="FL978" s="2">
        <v>274966292353443</v>
      </c>
      <c r="FM978" s="2">
        <v>7297162842753218</v>
      </c>
      <c r="FN978" s="2">
        <v>4083471092755018</v>
      </c>
      <c r="FO978" s="2">
        <v>8407872688687089</v>
      </c>
      <c r="FP978" s="2">
        <v>1001622831561276</v>
      </c>
      <c r="FQ978" s="2">
        <v>1.5671097167174034E+16</v>
      </c>
      <c r="FR978" s="2">
        <v>2080853990482317</v>
      </c>
      <c r="FS978" s="2">
        <v>1.2756392756042372E+16</v>
      </c>
      <c r="FT978" s="2">
        <v>1383745258969097</v>
      </c>
      <c r="FU978" s="2">
        <v>3525892557358701</v>
      </c>
      <c r="FV978" s="2">
        <v>1973079215086011</v>
      </c>
      <c r="FW978" s="2">
        <v>4460534793761882</v>
      </c>
      <c r="FX978" s="2">
        <v>4510007937710051</v>
      </c>
      <c r="FY978" s="2">
        <v>569055146411075</v>
      </c>
      <c r="FZ978" s="2">
        <v>4722598056186193</v>
      </c>
      <c r="GA978" s="2">
        <v>5520131025113</v>
      </c>
      <c r="GB978" s="2">
        <v>1.5638279989558282E+16</v>
      </c>
      <c r="GC978" s="2">
        <v>5157477163247111</v>
      </c>
      <c r="GD978" s="2">
        <v>1.9548466878225356E+16</v>
      </c>
      <c r="GE978" s="2">
        <v>603861771168956</v>
      </c>
      <c r="GF978" s="2">
        <v>2.2674660076726544E+16</v>
      </c>
      <c r="GG978" s="2">
        <v>1.6311973738836948E+16</v>
      </c>
      <c r="GH978" s="2">
        <v>2515394113141165</v>
      </c>
      <c r="GI978" s="2">
        <v>1.2884741085158292E+16</v>
      </c>
      <c r="GJ978" s="2">
        <v>4027799738172185</v>
      </c>
      <c r="GK978" s="2">
        <v>5.2859030134293328E+16</v>
      </c>
      <c r="GL978" s="2">
        <v>3323432677003038</v>
      </c>
      <c r="GM978" s="2">
        <v>843175648351968</v>
      </c>
      <c r="GN978" s="2">
        <v>38314147985882</v>
      </c>
      <c r="GO978" s="2">
        <v>465887687982597</v>
      </c>
      <c r="GP978" s="2">
        <v>3532071214055</v>
      </c>
      <c r="GQ978" s="2">
        <v>1865968587476281</v>
      </c>
      <c r="GR978" s="2">
        <v>23254507229.848186</v>
      </c>
      <c r="GS978" s="2">
        <v>3.2039759743008336E+16</v>
      </c>
      <c r="GT978" s="2">
        <v>67427027946874</v>
      </c>
      <c r="GU978" s="2">
        <v>294873130139.06573</v>
      </c>
      <c r="GV978" s="2">
        <v>-9258432237922232</v>
      </c>
      <c r="GW978" s="2">
        <v>1226300307879258</v>
      </c>
      <c r="GX978" s="2">
        <v>3946793257515461</v>
      </c>
      <c r="GY978" s="2">
        <v>1.2782183186491938E+16</v>
      </c>
      <c r="GZ978" s="2">
        <v>8616400017937899</v>
      </c>
      <c r="HA978" s="2">
        <v>9963980193447676</v>
      </c>
      <c r="HB978" s="2">
        <v>977400613768514</v>
      </c>
      <c r="HC978" s="2">
        <v>7105366247632695</v>
      </c>
      <c r="HD978" s="2">
        <v>1.2298988412014716E+16</v>
      </c>
      <c r="HE978" s="2">
        <v>948785609908194</v>
      </c>
      <c r="HF978" s="2">
        <v>-1.2855618449074072E+16</v>
      </c>
      <c r="HG978" s="2">
        <v>2262962458675921</v>
      </c>
      <c r="HH978" s="2">
        <v>3809658053526648</v>
      </c>
      <c r="HI978" s="2">
        <v>1.1041665991128742E+16</v>
      </c>
      <c r="HJ978" s="2">
        <v>-648610564884518</v>
      </c>
      <c r="HK978" s="2">
        <v>3946793257515461</v>
      </c>
      <c r="HL978" s="2">
        <v>4633972384445179</v>
      </c>
      <c r="HM978" s="2">
        <v>1.2040573670006046E+16</v>
      </c>
      <c r="HN978" s="2">
        <v>4339124425738534</v>
      </c>
      <c r="HO978" s="2">
        <v>4054077748773555</v>
      </c>
      <c r="HP978" s="2">
        <v>-1099708473720694</v>
      </c>
      <c r="HQ978" s="2">
        <v>9809789995740652</v>
      </c>
      <c r="HR978" s="2">
        <v>4040615209904214</v>
      </c>
      <c r="HS978" s="2">
        <v>4147108267900681</v>
      </c>
      <c r="HT978" s="2">
        <v>3702000601438349</v>
      </c>
      <c r="HU978" s="2">
        <v>9885190739414912</v>
      </c>
      <c r="HV978" s="2">
        <v>2551735643195731</v>
      </c>
      <c r="HW978" s="2">
        <v>8198593292096834</v>
      </c>
      <c r="HX978" s="2">
        <v>8181895626478007</v>
      </c>
      <c r="HY978" s="2">
        <v>9960304194949146</v>
      </c>
      <c r="HZ978" s="2">
        <v>9665909599903214</v>
      </c>
      <c r="IA978" s="2">
        <v>-1555456684218746</v>
      </c>
      <c r="IB978" s="2">
        <v>5027555164146781</v>
      </c>
      <c r="IC978" s="2">
        <v>346361823625895</v>
      </c>
      <c r="ID978" s="2">
        <v>6576246251858932</v>
      </c>
      <c r="IE978" s="2">
        <v>258863748802004</v>
      </c>
      <c r="IF978" s="2">
        <v>2330793553390889</v>
      </c>
      <c r="IG978" s="2">
        <v>4941665929835608</v>
      </c>
      <c r="IH978" s="2">
        <v>3742557650664266</v>
      </c>
      <c r="II978" s="2">
        <v>1.3152492503717868E+16</v>
      </c>
      <c r="IJ978" s="2">
        <v>1.8899895699867408E+16</v>
      </c>
      <c r="IK978" s="2">
        <v>3462601301411216</v>
      </c>
      <c r="IL978" s="2">
        <v>5094855142044096</v>
      </c>
      <c r="IM978" s="2">
        <v>4241262889759694</v>
      </c>
      <c r="IN978" s="2">
        <v>4495383829722679</v>
      </c>
      <c r="IO978" s="2">
        <v>4300317306414881</v>
      </c>
      <c r="IP978" s="2">
        <v>1744697142291743</v>
      </c>
      <c r="IQ978" s="2">
        <v>7749673984064365</v>
      </c>
      <c r="IR978" s="2">
        <v>4039789634685209</v>
      </c>
      <c r="IS978" s="2">
        <v>243541099236374</v>
      </c>
      <c r="IT978" s="2">
        <v>3991640351282741</v>
      </c>
      <c r="IU978" s="2">
        <v>2965769379145985</v>
      </c>
      <c r="IV978" s="2">
        <v>2275048571602205</v>
      </c>
      <c r="IW978" s="2">
        <v>3713175503193055</v>
      </c>
      <c r="IX978" s="2">
        <v>6760508881984156</v>
      </c>
      <c r="IY978" s="2">
        <v>4102254077471782</v>
      </c>
      <c r="IZ978" s="2">
        <v>1.7435528113353488E+16</v>
      </c>
      <c r="JA978" s="2">
        <v>102925171655829</v>
      </c>
      <c r="JB978" s="2">
        <v>1.5484587723699616E+16</v>
      </c>
      <c r="JC978" s="2">
        <v>2589829022194282</v>
      </c>
      <c r="JD978" s="2">
        <v>2.4673633739720288E+16</v>
      </c>
      <c r="JE978" s="2">
        <v>3980214082622512</v>
      </c>
      <c r="JF978" s="2">
        <v>4273587573771534</v>
      </c>
      <c r="JG978" s="2">
        <v>1.8914416256833584E+16</v>
      </c>
      <c r="JH978" s="2">
        <v>987112819194994</v>
      </c>
      <c r="JI978" s="2">
        <v>338143806347748</v>
      </c>
      <c r="JJ978" s="2">
        <v>6154746613146011</v>
      </c>
      <c r="JK978" s="2">
        <v>1029393981124939</v>
      </c>
      <c r="JL978" s="2">
        <v>2913162788074154</v>
      </c>
      <c r="JM978" s="2">
        <v>1.1363865771845728E+16</v>
      </c>
      <c r="JN978" s="2">
        <v>95922039783446</v>
      </c>
      <c r="JO978" s="2">
        <v>6561346239336562</v>
      </c>
      <c r="JP978" s="2">
        <v>18469425517153</v>
      </c>
      <c r="JQ978" s="2">
        <v>4.2706560513125368E+16</v>
      </c>
      <c r="JR978" s="2">
        <v>5459092520771421</v>
      </c>
      <c r="JS978" s="2">
        <v>1902236989202537</v>
      </c>
      <c r="JT978" s="2">
        <v>587610376117243</v>
      </c>
      <c r="JU978" s="2">
        <v>2448055607168225</v>
      </c>
      <c r="JV978" s="2">
        <v>1.5001290029766078E+16</v>
      </c>
      <c r="JW978" s="2">
        <v>3543275226216385</v>
      </c>
      <c r="JX978" s="2">
        <v>4359650529679276</v>
      </c>
      <c r="JY978" s="2">
        <v>3.2535538028976516E+16</v>
      </c>
      <c r="JZ978" s="2">
        <v>1.4369865229105516E+16</v>
      </c>
      <c r="KA978" s="2">
        <v>7558150927429789</v>
      </c>
      <c r="KB978" s="2">
        <v>237578337344057</v>
      </c>
      <c r="KC978" s="2">
        <v>60036149281968</v>
      </c>
      <c r="KD978" s="2">
        <v>2522891802126702</v>
      </c>
      <c r="KE978" s="2">
        <v>1589164715248</v>
      </c>
      <c r="KF978" s="2">
        <v>4461820032440814</v>
      </c>
      <c r="KG978" s="2">
        <v>21273858711.717087</v>
      </c>
      <c r="KH978" s="2">
        <v>1.7006080778654002E+16</v>
      </c>
      <c r="KI978" s="2">
        <v>26708495584481</v>
      </c>
      <c r="KJ978" s="2">
        <v>1777990976127</v>
      </c>
      <c r="KK978" s="2">
        <v>-1.1061061782785018E+16</v>
      </c>
      <c r="KL978" s="2">
        <v>1.0608414865305724E+16</v>
      </c>
      <c r="KM978" s="2">
        <v>3074932609286467</v>
      </c>
      <c r="KN978" s="2">
        <v>999910890199686</v>
      </c>
      <c r="KO978" s="2">
        <v>9779662808664792</v>
      </c>
      <c r="KP978" s="2">
        <v>6357681178635623</v>
      </c>
      <c r="KQ978" s="2">
        <v>99299549994646</v>
      </c>
      <c r="KR978" s="2">
        <v>6923137761311993</v>
      </c>
      <c r="KS978" s="2">
        <v>-122071747784457</v>
      </c>
      <c r="KT978" s="2">
        <v>-92617012659606</v>
      </c>
      <c r="KU978" s="2">
        <v>-780856542960633</v>
      </c>
      <c r="KV978" s="2">
        <v>1.7738520429070928E+16</v>
      </c>
      <c r="KW978" s="2">
        <v>4192955342743127</v>
      </c>
      <c r="KX978" s="2">
        <v>9746085520327116</v>
      </c>
      <c r="KY978" s="2">
        <v>916370854694356</v>
      </c>
      <c r="KZ978" s="2">
        <v>3074932609286467</v>
      </c>
      <c r="LA978" s="2">
        <v>5000617649351489</v>
      </c>
      <c r="LB978" s="2">
        <v>9497128145792274</v>
      </c>
      <c r="LC978" s="2">
        <v>2296782334492668</v>
      </c>
      <c r="LD978" s="2">
        <v>6250572287718191</v>
      </c>
      <c r="LE978" s="2">
        <v>92376420890976</v>
      </c>
      <c r="LF978" s="2">
        <v>6249721053230252</v>
      </c>
      <c r="LG978" s="2">
        <v>3749165066594011</v>
      </c>
      <c r="LH978" s="2">
        <v>2500839764301442</v>
      </c>
      <c r="LI978" s="2">
        <v>3749165066594011</v>
      </c>
      <c r="LJ978" s="2">
        <v>9350337885552104</v>
      </c>
      <c r="LK978" s="2">
        <v>2283996861459921</v>
      </c>
      <c r="LL978" s="2">
        <v>8125417466702995</v>
      </c>
      <c r="LM978" s="2">
        <v>8125417466702995</v>
      </c>
      <c r="LN978" s="2">
        <v>9250166986681196</v>
      </c>
      <c r="LO978" s="2">
        <v>875027831113533</v>
      </c>
      <c r="LP978" s="2">
        <v>-649408012743057</v>
      </c>
      <c r="LQ978" s="2">
        <v>2883427797608512</v>
      </c>
      <c r="LR978" s="2">
        <v>3749165066594011</v>
      </c>
      <c r="LS978" s="2">
        <v>1.4947468626074564E+16</v>
      </c>
      <c r="LT978" s="2">
        <v>2716560078627947</v>
      </c>
      <c r="LU978" s="2">
        <v>1.9349039195381416E+16</v>
      </c>
      <c r="LV978" s="2">
        <v>2500839764301442</v>
      </c>
      <c r="LW978" s="2">
        <v>3177948840628432</v>
      </c>
      <c r="LX978" s="2">
        <v>2989493725214913</v>
      </c>
      <c r="LY978" s="2">
        <v>1559987412878741</v>
      </c>
      <c r="LZ978" s="2">
        <v>2499721529956066</v>
      </c>
      <c r="MA978" s="2">
        <v>63128941771039</v>
      </c>
      <c r="MB978" s="2">
        <v>5000047085339955</v>
      </c>
      <c r="MC978" s="2">
        <v>2499976457330023</v>
      </c>
      <c r="MD978" s="2">
        <v>2496747867344161</v>
      </c>
      <c r="ME978" s="2">
        <v>1.2004641488600884E+16</v>
      </c>
      <c r="MF978" s="2">
        <v>2.9648611136348864E+16</v>
      </c>
      <c r="MG978" s="2">
        <v>7593649076663893</v>
      </c>
      <c r="MH978" s="2">
        <v>6258130331639598</v>
      </c>
      <c r="MI978" s="2">
        <v>3.4167538964056848E+16</v>
      </c>
      <c r="MJ978" s="2">
        <v>3.3359379949549864E+16</v>
      </c>
      <c r="MK978" s="2">
        <v>2532874469925339</v>
      </c>
      <c r="ML978" s="2">
        <v>3900128090991795</v>
      </c>
      <c r="MM978" s="2">
        <v>3979377333151949</v>
      </c>
      <c r="MN978" s="2">
        <v>4158550200896421</v>
      </c>
      <c r="MO978" s="2">
        <v>1046871706675081</v>
      </c>
      <c r="MP978" s="2">
        <v>2581008484432823</v>
      </c>
      <c r="MQ978" s="2">
        <v>3839354838709677</v>
      </c>
      <c r="MR978" s="2">
        <v>562955254942768</v>
      </c>
      <c r="MS978" s="2">
        <v>218522372528616</v>
      </c>
      <c r="MT978" s="2">
        <v>3032258064516129</v>
      </c>
      <c r="MU978" s="2">
        <v>4079872504322581</v>
      </c>
      <c r="MV978" s="2">
        <v>1.0067807524538124E+16</v>
      </c>
      <c r="MW978" s="2">
        <v>2582888749268695</v>
      </c>
      <c r="MX978" s="2">
        <v>4919354838709677</v>
      </c>
      <c r="MY978" s="2">
        <v>2.7388269794721408E+16</v>
      </c>
      <c r="MZ978" s="2">
        <v>4015875336469414</v>
      </c>
      <c r="NA978" s="2">
        <v>658397963832357</v>
      </c>
      <c r="NB978" s="2">
        <v>1.9549465684305424E+16</v>
      </c>
      <c r="NC978" s="2">
        <v>3342608126828107</v>
      </c>
      <c r="ND978" s="2">
        <v>2.9573194093107556E+16</v>
      </c>
      <c r="NE978" s="2">
        <v>2106731594363</v>
      </c>
      <c r="NF978" s="2">
        <v>4.0573414464400288E+16</v>
      </c>
      <c r="NG978" s="2">
        <v>4946614532773709</v>
      </c>
      <c r="NH978" s="2">
        <v>247680595139937</v>
      </c>
      <c r="NI978" s="2">
        <v>765097558785957</v>
      </c>
      <c r="NJ978" s="2">
        <v>1.4122856377171248E+16</v>
      </c>
      <c r="NK978" s="2">
        <v>1.6188209480421916E+16</v>
      </c>
      <c r="NL978" s="2">
        <v>2499691175324255</v>
      </c>
      <c r="NM978" s="2">
        <v>2.4833284011513504E+16</v>
      </c>
      <c r="NN978" s="2">
        <v>2983712264946519</v>
      </c>
      <c r="NO978" s="2">
        <v>7369452178737332</v>
      </c>
      <c r="NP978" s="2">
        <v>1887277286498816</v>
      </c>
      <c r="NQ978" s="2">
        <v>6291678997121624</v>
      </c>
      <c r="NR978" s="2">
        <v>45885442519984</v>
      </c>
      <c r="NS978" s="2">
        <v>116709215110119</v>
      </c>
      <c r="NT978" s="2">
        <v>28179499372451</v>
      </c>
      <c r="NU978" s="2">
        <v>6260747446368699</v>
      </c>
      <c r="NV978" s="2">
        <v>16523479408.559864</v>
      </c>
      <c r="NW978" s="2">
        <v>3738981581563298</v>
      </c>
      <c r="NX978" s="2">
        <v>93464663886842</v>
      </c>
      <c r="NY978" s="2">
        <v>1652318395.1543911</v>
      </c>
      <c r="NZ978" s="2">
        <v>-9431264523748426</v>
      </c>
      <c r="OA978" s="2">
        <v>1141471346611638</v>
      </c>
      <c r="OB978" s="2">
        <v>3450139614266393</v>
      </c>
      <c r="OC978" s="2">
        <v>1.2391204326121676E+16</v>
      </c>
      <c r="OD978" s="2">
        <v>8395728106412141</v>
      </c>
      <c r="OE978" s="2">
        <v>8252775634996356</v>
      </c>
      <c r="OF978" s="2">
        <v>7577082166831192</v>
      </c>
      <c r="OG978" s="2">
        <v>6793166026436185</v>
      </c>
      <c r="OH978" s="2">
        <v>8649643135053964</v>
      </c>
      <c r="OI978" s="2">
        <v>8825437334118845</v>
      </c>
      <c r="OJ978" s="2">
        <v>-1.1485032380119864E+16</v>
      </c>
      <c r="OK978" s="2">
        <v>1.9062114546951056E+16</v>
      </c>
      <c r="OL978" s="2">
        <v>3708144357949166</v>
      </c>
      <c r="OM978" s="2">
        <v>1.0323590081704492E+16</v>
      </c>
      <c r="ON978" s="2">
        <v>-3011380718698674</v>
      </c>
      <c r="OO978" s="2">
        <v>3450139614266393</v>
      </c>
      <c r="OP978" s="2">
        <v>4699867166323483</v>
      </c>
      <c r="OQ978" s="2">
        <v>1.0582834891142942E+16</v>
      </c>
      <c r="OR978" s="2">
        <v>3.1069956258355812E+16</v>
      </c>
      <c r="OS978" s="2">
        <v>3121882488107995</v>
      </c>
      <c r="OT978" s="2">
        <v>-2518185483545103</v>
      </c>
      <c r="OU978" s="2">
        <v>9315541714831744</v>
      </c>
      <c r="OV978" s="2">
        <v>3876839049686229</v>
      </c>
      <c r="OW978" s="2">
        <v>4114569740118066</v>
      </c>
      <c r="OX978" s="2">
        <v>3624616091410824</v>
      </c>
      <c r="OY978" s="2">
        <v>9743907893527404</v>
      </c>
      <c r="OZ978" s="2">
        <v>245564112026097</v>
      </c>
      <c r="PA978" s="2">
        <v>8227119667274473</v>
      </c>
      <c r="PB978" s="2">
        <v>8212776560608012</v>
      </c>
      <c r="PC978" s="2">
        <v>995299217896394</v>
      </c>
      <c r="PD978" s="2">
        <v>9639781504296568</v>
      </c>
      <c r="PE978" s="2">
        <v>-1488707373012521</v>
      </c>
      <c r="PF978" s="2">
        <v>4888227367196455</v>
      </c>
      <c r="PG978" s="2">
        <v>3427603523548613</v>
      </c>
      <c r="PH978" s="2">
        <v>5561833162908325</v>
      </c>
      <c r="PI978" s="2">
        <v>2637665928221983</v>
      </c>
      <c r="PJ978" s="2">
        <v>2278821115773824</v>
      </c>
      <c r="PK978" s="2">
        <v>4425709471478753</v>
      </c>
      <c r="PL978" s="2">
        <v>3787933394977542</v>
      </c>
      <c r="PM978" s="2">
        <v>1.1123666325816648E+16</v>
      </c>
      <c r="PN978" s="2">
        <v>1855084911130439</v>
      </c>
      <c r="PO978" s="2">
        <v>3298095191129493</v>
      </c>
      <c r="PP978" s="2">
        <v>5138766114377386</v>
      </c>
      <c r="PQ978" s="2">
        <v>4327731557403943</v>
      </c>
      <c r="PR978" s="2">
        <v>4138003923515934</v>
      </c>
      <c r="PS978" s="2">
        <v>3.0741157883343264E+16</v>
      </c>
      <c r="PT978" s="2">
        <v>1.7245401011853446E+16</v>
      </c>
      <c r="PU978" s="2">
        <v>5512287782578068</v>
      </c>
      <c r="PV978" s="2">
        <v>5599654717934486</v>
      </c>
      <c r="PW978" s="2">
        <v>345155645079103</v>
      </c>
      <c r="PX978" s="2">
        <v>3.9589667475288816E+16</v>
      </c>
      <c r="PY978" s="2">
        <v>2.8654503169403604E+16</v>
      </c>
      <c r="PZ978" s="2">
        <v>223675610026181</v>
      </c>
      <c r="QA978" s="2">
        <v>3666068452476141</v>
      </c>
      <c r="QB978" s="2">
        <v>6619596329587263</v>
      </c>
      <c r="QC978" s="2">
        <v>4026825205745823</v>
      </c>
      <c r="QD978" s="2">
        <v>1217593181366752</v>
      </c>
      <c r="QE978" s="2">
        <v>144178196556027</v>
      </c>
      <c r="QF978" s="2">
        <v>1.5355370064279156E+16</v>
      </c>
      <c r="QG978" s="2">
        <v>2820086329527852</v>
      </c>
      <c r="QH978" s="2">
        <v>2.2860626972622968E+16</v>
      </c>
      <c r="QI978" s="2">
        <v>3.0347842056932964E+16</v>
      </c>
      <c r="QJ978" s="2">
        <v>4.7947992890137744E+16</v>
      </c>
      <c r="QK978" s="2">
        <v>1.5314582356948576E+16</v>
      </c>
      <c r="QL978" s="2">
        <v>1.5482357509470404E+16</v>
      </c>
      <c r="QM978" s="2">
        <v>474401670048014</v>
      </c>
      <c r="QN978" s="2">
        <v>5568872359963269</v>
      </c>
      <c r="QO978" s="2">
        <v>102274974471318</v>
      </c>
      <c r="QP978" s="2">
        <v>3000104019018121</v>
      </c>
      <c r="QQ978" s="2">
        <v>8883445754763889</v>
      </c>
      <c r="QR978" s="2">
        <v>136209266893381</v>
      </c>
      <c r="QS978" s="2">
        <v>6433032908050048</v>
      </c>
      <c r="QT978" s="2">
        <v>16819873213062</v>
      </c>
      <c r="QU978" s="2">
        <v>479126457269909</v>
      </c>
      <c r="QV978" s="2">
        <v>5412061148926837</v>
      </c>
      <c r="QW978" s="2">
        <v>1907053643440929</v>
      </c>
      <c r="QX978" s="2">
        <v>589098264337645</v>
      </c>
      <c r="QY978" s="2">
        <v>2.4032999511383424E+16</v>
      </c>
      <c r="QZ978" s="2">
        <v>1.5214607385243364E+16</v>
      </c>
      <c r="RA978" s="2">
        <v>3333703492948334</v>
      </c>
      <c r="RB978" s="2">
        <v>3128786572026435</v>
      </c>
      <c r="RC978" s="2">
        <v>3.2917178017584104E+16</v>
      </c>
      <c r="RD978" s="2">
        <v>1.0477625210287028E+16</v>
      </c>
      <c r="RE978" s="2">
        <v>1.0712476540984214E+16</v>
      </c>
      <c r="RF978" s="2">
        <v>334782985747903</v>
      </c>
      <c r="RG978" s="2">
        <v>57018378621149</v>
      </c>
      <c r="RH978" s="2">
        <v>1730022490378298</v>
      </c>
      <c r="RI978" s="2">
        <v>2120963306504</v>
      </c>
      <c r="RJ978" s="2">
        <v>6005481557984533</v>
      </c>
      <c r="RK978" s="2">
        <v>21199128241.058475</v>
      </c>
      <c r="RL978" s="2">
        <v>1305598621133406</v>
      </c>
      <c r="RM978" s="2">
        <v>3074941527464</v>
      </c>
      <c r="RN978" s="2">
        <v>1225359693449</v>
      </c>
      <c r="RO978" s="2">
        <v>-1160583601236938</v>
      </c>
      <c r="RP978" s="2">
        <v>1.1032380020633824E+16</v>
      </c>
      <c r="RQ978" s="2">
        <v>3478182228270636</v>
      </c>
      <c r="RR978" s="2">
        <v>9998972483425256</v>
      </c>
      <c r="RS978" s="2">
        <v>1.0030430892605806E+16</v>
      </c>
      <c r="RT978" s="2">
        <v>6790092184930751</v>
      </c>
      <c r="RU978" s="2">
        <v>1019832843378388</v>
      </c>
      <c r="RV978" s="2">
        <v>7264498356067136</v>
      </c>
      <c r="RW978" s="2">
        <v>-142087377690735</v>
      </c>
      <c r="RX978" s="2">
        <v>-104309207007666</v>
      </c>
      <c r="RY978" s="2">
        <v>-990851674723869</v>
      </c>
      <c r="RZ978" s="2">
        <v>2010684518102257</v>
      </c>
      <c r="SA978" s="2">
        <v>4322674849300864</v>
      </c>
      <c r="SB978" s="2">
        <v>1.0365460063839746E+16</v>
      </c>
      <c r="SC978" s="2">
        <v>1106973701791524</v>
      </c>
      <c r="SD978" s="2">
        <v>3478182228270636</v>
      </c>
      <c r="SE978" s="2">
        <v>5000712203308009</v>
      </c>
      <c r="SF978" s="2">
        <v>1.0742257351215778E+16</v>
      </c>
      <c r="SG978" s="2">
        <v>229822248604773</v>
      </c>
      <c r="SH978" s="2">
        <v>6278306294427558</v>
      </c>
      <c r="SI978" s="2">
        <v>93456879882173</v>
      </c>
      <c r="SJ978" s="2">
        <v>6277420142474717</v>
      </c>
      <c r="SK978" s="2">
        <v>3721474818104664</v>
      </c>
      <c r="SL978" s="2">
        <v>2556240743098453</v>
      </c>
      <c r="SM978" s="2">
        <v>3721474818104664</v>
      </c>
      <c r="SN978" s="2">
        <v>9326761069174532</v>
      </c>
      <c r="SO978" s="2">
        <v>2276360717617392</v>
      </c>
      <c r="SP978" s="2">
        <v>8139262590947669</v>
      </c>
      <c r="SQ978" s="2">
        <v>8139262590947669</v>
      </c>
      <c r="SR978" s="2">
        <v>9255705036379068</v>
      </c>
      <c r="SS978" s="2">
        <v>8759508393965112</v>
      </c>
      <c r="ST978" s="2">
        <v>-672977665316491</v>
      </c>
      <c r="SU978" s="2">
        <v>2944990789021025</v>
      </c>
      <c r="SV978" s="2">
        <v>3721474818104664</v>
      </c>
      <c r="SW978" s="2">
        <v>1.4947654089843208E+16</v>
      </c>
      <c r="SX978" s="2">
        <v>2724191802092918</v>
      </c>
      <c r="SY978" s="2">
        <v>1932548574222627</v>
      </c>
      <c r="SZ978" s="2">
        <v>2556240743098453</v>
      </c>
      <c r="TA978" s="2">
        <v>3191608501104459</v>
      </c>
      <c r="TB978" s="2">
        <v>2989530817968641</v>
      </c>
      <c r="TC978" s="2">
        <v>1.5604010924121608E+16</v>
      </c>
      <c r="TD978" s="2">
        <v>2499723740144845</v>
      </c>
      <c r="TE978" s="2">
        <v>6271229231248479</v>
      </c>
      <c r="TF978" s="2">
        <v>5000117585831754</v>
      </c>
      <c r="TG978" s="2">
        <v>2499941207084123</v>
      </c>
      <c r="TH978" s="2">
        <v>2493377038459872</v>
      </c>
      <c r="TI978" s="2">
        <v>1.2230083977550976E+16</v>
      </c>
      <c r="TJ978" s="2">
        <v>3.0211308090967788E+16</v>
      </c>
      <c r="TK978" s="2">
        <v>7734777949196772</v>
      </c>
      <c r="TL978" s="2">
        <v>626655740385032</v>
      </c>
      <c r="TM978" s="2">
        <v>3423652038671749</v>
      </c>
      <c r="TN978" s="2">
        <v>3.2990931824951656E+16</v>
      </c>
      <c r="TO978" s="2">
        <v>2521652492788627</v>
      </c>
      <c r="TP978" s="2">
        <v>3874333816824986</v>
      </c>
      <c r="TQ978" s="2">
        <v>4103845528784706</v>
      </c>
      <c r="TR978" s="2">
        <v>4121921991046703</v>
      </c>
      <c r="TS978" s="2">
        <v>1.0346308604225388E+16</v>
      </c>
      <c r="TT978" s="2">
        <v>2565825337752032</v>
      </c>
      <c r="TU978" s="2">
        <v>5755022321428571</v>
      </c>
      <c r="TV978" s="2">
        <v>6423015983737245</v>
      </c>
      <c r="TW978" s="2">
        <v>1788492008131377</v>
      </c>
      <c r="TX978" s="2">
        <v>3.3002232142857144E+16</v>
      </c>
      <c r="TY978" s="2">
        <v>310339949284375</v>
      </c>
      <c r="TZ978" s="2">
        <v>7640796465347098</v>
      </c>
      <c r="UA978" s="2">
        <v>1969050249717913</v>
      </c>
      <c r="UB978" s="2">
        <v>4249441964285714</v>
      </c>
      <c r="UC978" s="2">
        <v>324515625</v>
      </c>
      <c r="UD978" s="2">
        <v>3621826171875</v>
      </c>
      <c r="UE978" s="2">
        <v>624466408319479</v>
      </c>
      <c r="UF978" s="2">
        <v>2040674819702313</v>
      </c>
      <c r="UG978" s="2">
        <v>2704143054737704</v>
      </c>
      <c r="UH978" s="2">
        <v>3.0447901763733608E+16</v>
      </c>
      <c r="UI978" s="2">
        <v>2767788135703</v>
      </c>
      <c r="UJ978" s="2">
        <v>3090345772232097</v>
      </c>
      <c r="UK978" s="2">
        <v>4952331515591334</v>
      </c>
      <c r="UL978" s="2">
        <v>2.4619850110001044E+16</v>
      </c>
      <c r="UM978" s="2">
        <v>76051929729075</v>
      </c>
      <c r="UN978" s="2">
        <v>1422689989634344</v>
      </c>
      <c r="UO978" s="2">
        <v>1.6188515574461224E+16</v>
      </c>
      <c r="UP978" s="2">
        <v>2499643898345996</v>
      </c>
      <c r="UQ978" s="2">
        <v>2482097723926725</v>
      </c>
      <c r="UR978" s="2">
        <v>3007411586776645</v>
      </c>
      <c r="US978" s="2">
        <v>7431074504161259</v>
      </c>
      <c r="UT978" s="2">
        <v>1901495857430492</v>
      </c>
      <c r="UU978" s="2">
        <v>6294755690183187</v>
      </c>
      <c r="UV978" s="2">
        <v>45794914014855</v>
      </c>
      <c r="UW978" s="2">
        <v>117127856481763</v>
      </c>
      <c r="UX978" s="2">
        <v>27961678398128</v>
      </c>
      <c r="UY978" s="2">
        <v>6234578466041347</v>
      </c>
      <c r="UZ978" s="2">
        <v>1663519239.401999</v>
      </c>
      <c r="VA978" s="2">
        <v>371387259663764</v>
      </c>
      <c r="VB978" s="2">
        <v>928347911038404</v>
      </c>
      <c r="VC978" s="2">
        <v>16634977122.544538</v>
      </c>
      <c r="VD978" s="2">
        <v>-2.1513024387169464E+16</v>
      </c>
      <c r="VE978" s="2">
        <v>202869352803035</v>
      </c>
      <c r="VF978" s="2">
        <v>1.1991629295555182E+16</v>
      </c>
      <c r="VG978" s="2">
        <v>9998819862506096</v>
      </c>
      <c r="VH978" s="2">
        <v>1.8950296435436088E+16</v>
      </c>
      <c r="VI978" s="2">
        <v>7507882460475</v>
      </c>
      <c r="VJ978" s="2">
        <v>2243302274260735</v>
      </c>
      <c r="VK978" s="2">
        <v>1.3517617764805984E+16</v>
      </c>
      <c r="VL978" s="2">
        <v>-396725769570529</v>
      </c>
      <c r="VM978" s="2">
        <v>-213810616838088</v>
      </c>
      <c r="VN978" s="2">
        <v>-1842302304638377</v>
      </c>
      <c r="VO978" s="2">
        <v>4.0856045788991128E+16</v>
      </c>
      <c r="VP978" s="2">
        <v>8121785543954048</v>
      </c>
      <c r="VQ978" s="2">
        <v>1924648892260826</v>
      </c>
      <c r="VR978" s="2">
        <v>-219004354254991</v>
      </c>
      <c r="VS978" s="2">
        <v>1.1991629295555182E+16</v>
      </c>
      <c r="VT978" s="2">
        <v>5000817986671702</v>
      </c>
      <c r="VU978" s="2">
        <v>3702699445118409</v>
      </c>
      <c r="VV978" s="2">
        <v>2280671421835797</v>
      </c>
      <c r="VW978" s="2">
        <v>5969550970938245</v>
      </c>
      <c r="VX978" s="2">
        <v>94267877681337</v>
      </c>
      <c r="VY978" s="2">
        <v>5968706923813911</v>
      </c>
      <c r="VZ978" s="2">
        <v>4029841595244838</v>
      </c>
      <c r="WA978" s="2">
        <v>1939146720173321</v>
      </c>
      <c r="WB978" s="2">
        <v>4029841595244838</v>
      </c>
      <c r="WC978" s="2">
        <v>9492957534284008</v>
      </c>
      <c r="WD978" s="2">
        <v>2336311192025051</v>
      </c>
      <c r="WE978" s="2">
        <v>7985079202377582</v>
      </c>
      <c r="WF978" s="2">
        <v>7985079202377582</v>
      </c>
      <c r="WG978" s="2">
        <v>9194031680951032</v>
      </c>
      <c r="WH978" s="2">
        <v>8656719468251723</v>
      </c>
      <c r="WI978" s="2">
        <v>-506785033924764</v>
      </c>
      <c r="WJ978" s="2">
        <v>2223359666189663</v>
      </c>
      <c r="WK978" s="2">
        <v>4029841595244838</v>
      </c>
      <c r="WL978" s="2">
        <v>1.4940545005326796E+16</v>
      </c>
      <c r="WM978" s="2">
        <v>2664414548445574</v>
      </c>
      <c r="WN978" s="2">
        <v>1949117521747744</v>
      </c>
      <c r="WO978" s="2">
        <v>1939146720173322</v>
      </c>
      <c r="WP978" s="2">
        <v>3044534197050783</v>
      </c>
      <c r="WQ978" s="2">
        <v>298810900106536</v>
      </c>
      <c r="WR978" s="2">
        <v>1.5461333622232604E+16</v>
      </c>
      <c r="WS978" s="2">
        <v>2499637129764687</v>
      </c>
      <c r="WT978" s="2">
        <v>6755755937564542</v>
      </c>
      <c r="WU978" s="2">
        <v>500012360255412</v>
      </c>
      <c r="WV978" s="2">
        <v>249993819872294</v>
      </c>
      <c r="WW978" s="2">
        <v>2495611648397621</v>
      </c>
      <c r="WX978" s="2">
        <v>1.3114318874083332E+16</v>
      </c>
      <c r="WY978" s="2">
        <v>3228533860771064</v>
      </c>
      <c r="WZ978" s="2">
        <v>8321563940676501</v>
      </c>
      <c r="XA978" s="2">
        <v>6260970879005947</v>
      </c>
      <c r="XB978" s="2">
        <v>3.2908170236886056E+16</v>
      </c>
      <c r="XC978" s="2">
        <v>4108199666588028</v>
      </c>
      <c r="XD978" s="2">
        <v>2892933682699682</v>
      </c>
      <c r="XE978" s="2">
        <v>4173662689983064</v>
      </c>
      <c r="XF978" s="2">
        <v>4654037575163728</v>
      </c>
      <c r="XG978" s="2">
        <v>4554203230010646</v>
      </c>
      <c r="XH978" s="2">
        <v>1.1466836482949658E+16</v>
      </c>
      <c r="XI978" s="2">
        <v>2826044916775896</v>
      </c>
      <c r="XJ978" s="2">
        <v>6017971745711403</v>
      </c>
      <c r="XK978" s="2">
        <v>6072625374078106</v>
      </c>
      <c r="XL978" s="2">
        <v>1963687312960947</v>
      </c>
      <c r="XM978" s="2">
        <v>3194752774974773</v>
      </c>
      <c r="XN978" s="2">
        <v>280295635192331</v>
      </c>
      <c r="XO978" s="2">
        <v>688826420113219</v>
      </c>
      <c r="XP978" s="2">
        <v>1.7816293896210896E+16</v>
      </c>
      <c r="XQ978" s="2">
        <v>4513118062563067</v>
      </c>
      <c r="XR978" s="2">
        <v>2391372351160444</v>
      </c>
      <c r="XS978" s="2">
        <v>241309016262406</v>
      </c>
      <c r="XT978" s="2">
        <v>4889665308710874</v>
      </c>
      <c r="XU978" s="2">
        <v>1556821764035061</v>
      </c>
      <c r="XV978" s="2">
        <v>2220027225800938</v>
      </c>
      <c r="XW978" s="2">
        <v>3.6845520531990752E+16</v>
      </c>
      <c r="XX978" s="2">
        <v>3061247815269</v>
      </c>
      <c r="XY978" s="2">
        <v>2792285403430707</v>
      </c>
      <c r="XZ978" s="2">
        <v>4813872613533607</v>
      </c>
      <c r="YA978" s="2">
        <v>2.7653667086365492E+16</v>
      </c>
      <c r="YB978" s="2">
        <v>854235398106335</v>
      </c>
      <c r="YC978" s="2">
        <v>118445459549156</v>
      </c>
      <c r="YD978" s="2">
        <v>1.6188858020809072E+16</v>
      </c>
      <c r="YE978" s="2">
        <v>2499591006664149</v>
      </c>
      <c r="YF978" s="2">
        <v>2480814223959778</v>
      </c>
      <c r="YG978" s="2">
        <v>2726178555696485</v>
      </c>
      <c r="YH978" s="2">
        <v>6717323938092982</v>
      </c>
      <c r="YI978" s="2">
        <v>1.7283922100973606E+16</v>
      </c>
      <c r="YJ978" s="2">
        <v>6297964440100555</v>
      </c>
      <c r="YK978" s="2">
        <v>49715159912399</v>
      </c>
      <c r="YL978" s="2">
        <v>127430538217299</v>
      </c>
      <c r="YM978" s="2">
        <v>30286315336175</v>
      </c>
      <c r="YN978" s="2">
        <v>6761629447457464</v>
      </c>
      <c r="YO978" s="2">
        <v>15379468631.322664</v>
      </c>
      <c r="YP978" s="2">
        <v>4017107915296841</v>
      </c>
      <c r="YQ978" s="2">
        <v>1004137524725808</v>
      </c>
      <c r="YR978" s="2">
        <v>15379088134.448008</v>
      </c>
      <c r="YS978" s="2">
        <v>-2468655330587478</v>
      </c>
      <c r="YT978" s="2">
        <v>2506959982877874</v>
      </c>
      <c r="YU978" s="2">
        <v>1.5105866541837304E+16</v>
      </c>
      <c r="YV978" s="2">
        <v>999997138165232</v>
      </c>
      <c r="YW978" s="2">
        <v>2356445591468087</v>
      </c>
      <c r="YX978" s="2">
        <v>5502576545657671</v>
      </c>
      <c r="YY978" s="2">
        <v>204785694903197</v>
      </c>
      <c r="YZ978" s="2">
        <v>1583988499880282</v>
      </c>
      <c r="ZA978" s="2">
        <v>10490956298204</v>
      </c>
      <c r="ZB978" s="2">
        <v>4178043965306</v>
      </c>
      <c r="ZC978" s="2">
        <v>-203685281141091</v>
      </c>
      <c r="ZD978" s="2">
        <v>408470976044288</v>
      </c>
      <c r="ZE978" s="2">
        <v>999455172097726</v>
      </c>
      <c r="ZF978" s="2">
        <v>2160156611024582</v>
      </c>
      <c r="ZG978" s="2">
        <v>-22866803401108</v>
      </c>
      <c r="ZH978" s="2">
        <v>1.5105866541837304E+16</v>
      </c>
      <c r="ZI978" s="2">
        <v>5000019836713885</v>
      </c>
      <c r="ZJ978" s="2">
        <v>466616652398915</v>
      </c>
      <c r="ZK978" s="2">
        <v>2285756962679786</v>
      </c>
      <c r="ZL978" s="2">
        <v>5671512435519542</v>
      </c>
      <c r="ZM978" s="2">
        <v>-10358851311674</v>
      </c>
      <c r="ZN978" s="2">
        <v>5671500929427571</v>
      </c>
      <c r="ZO978" s="2">
        <v>4328468020405904</v>
      </c>
      <c r="ZP978" s="2">
        <v>134303674440303</v>
      </c>
      <c r="ZQ978" s="2">
        <v>4328468020405904</v>
      </c>
      <c r="ZR978" s="2">
        <v>9779453254998184</v>
      </c>
      <c r="ZS978" s="2">
        <v>2425244076242638</v>
      </c>
      <c r="ZT978" s="2">
        <v>7835765989797049</v>
      </c>
      <c r="ZU978" s="2">
        <v>7835765989797049</v>
      </c>
      <c r="ZV978" s="2">
        <v>913430639591882</v>
      </c>
      <c r="ZW978" s="2">
        <v>8557177326531366</v>
      </c>
      <c r="ZX978" s="2">
        <v>-220542617665461</v>
      </c>
      <c r="ZY978" s="2">
        <v>1582233850127146</v>
      </c>
      <c r="ZZ978" s="2">
        <v>4328468020405904</v>
      </c>
      <c r="AAA978" s="2">
        <v>1500726787900027</v>
      </c>
      <c r="AAB978" s="2">
        <v>2574771448840623</v>
      </c>
      <c r="AAC978" s="2">
        <v>1.9779413045294792E+16</v>
      </c>
      <c r="AAD978" s="2">
        <v>1343036744403031</v>
      </c>
      <c r="AAE978" s="2">
        <v>2843033868797318</v>
      </c>
      <c r="AAF978" s="2">
        <v>3.0014535758000544E+16</v>
      </c>
      <c r="AAG978" s="2">
        <v>1545094502488889</v>
      </c>
      <c r="AAH978" s="2">
        <v>2499992237458368</v>
      </c>
      <c r="AAI978" s="2">
        <v>7229049909517672</v>
      </c>
      <c r="AAJ978" s="2">
        <v>5000027963818596</v>
      </c>
      <c r="AAK978" s="2">
        <v>2499986018090701</v>
      </c>
      <c r="AAL978" s="2">
        <v>2501901143267447</v>
      </c>
      <c r="AAM978" s="2">
        <v>7994193633705838</v>
      </c>
      <c r="AAN978" s="2">
        <v>2001998408249161</v>
      </c>
      <c r="AAO978" s="2">
        <v>4987746021509395</v>
      </c>
      <c r="AAP978" s="2">
        <v>6245247141831383</v>
      </c>
      <c r="AAQ978" s="2">
        <v>3.1200722837537788E+16</v>
      </c>
      <c r="AAR978" s="2">
        <v>4580832752322021</v>
      </c>
      <c r="AAS978" s="2">
        <v>3129490661004214</v>
      </c>
      <c r="AAT978" s="2">
        <v>4466151695225085</v>
      </c>
      <c r="AAU978" s="2">
        <v>2.5942268385828532E+16</v>
      </c>
      <c r="AAV978" s="2">
        <v>5001045820211462</v>
      </c>
      <c r="AAW978" s="2">
        <v>1.2502660620884454E+16</v>
      </c>
      <c r="AAX978" s="2">
        <v>3125642120043214</v>
      </c>
      <c r="AAY978" s="2">
        <v>3385233644859813</v>
      </c>
      <c r="AAZ978" s="2">
        <v>5272949602585378</v>
      </c>
      <c r="ABA978" s="2">
        <v>236352519870731</v>
      </c>
      <c r="ABB978" s="2">
        <v>2149532710280374</v>
      </c>
      <c r="ABC978" s="2">
        <v>4334805336024922</v>
      </c>
      <c r="ABD978" s="2">
        <v>1086397912821651</v>
      </c>
      <c r="ABE978" s="2">
        <v>2702511887977025</v>
      </c>
      <c r="ABF978" s="2">
        <v>7126168224299065</v>
      </c>
      <c r="ABG978" s="2">
        <v>3.1986915887850464E+16</v>
      </c>
      <c r="ABH978" s="2">
        <v>4982385652313157</v>
      </c>
      <c r="ABI978" s="2">
        <v>7337012480317201</v>
      </c>
      <c r="ABJ978" s="2">
        <v>1.5486054738979722E+16</v>
      </c>
      <c r="ABK978" s="2">
        <v>529975191565157</v>
      </c>
      <c r="ABL978" s="2">
        <v>2.5164008314784096E+16</v>
      </c>
      <c r="ABM978" s="2">
        <v>1983169624019</v>
      </c>
      <c r="ABN978" s="2">
        <v>4309379205245514</v>
      </c>
      <c r="ABO978" s="2">
        <v>458111704871421</v>
      </c>
      <c r="ABP978" s="2">
        <v>3274104397100989</v>
      </c>
      <c r="ABQ978" s="2">
        <v>1011386976043492</v>
      </c>
      <c r="ABR978" s="2">
        <v>8648361967238396</v>
      </c>
      <c r="ABS978" s="2">
        <v>1.6186274216243334E+16</v>
      </c>
      <c r="ABT978" s="2">
        <v>2499990081643057</v>
      </c>
      <c r="ABU978" s="2">
        <v>2.5029877284429152E+16</v>
      </c>
      <c r="ABV978" s="2">
        <v>2.4543907807942688E+16</v>
      </c>
      <c r="ABW978" s="2">
        <v>6145194122033508</v>
      </c>
      <c r="ABX978" s="2">
        <v>1.5316899454844588E+16</v>
      </c>
      <c r="ABY978" s="2">
        <v>6242530678892712</v>
      </c>
      <c r="ABZ978" s="2">
        <v>52100365650084</v>
      </c>
      <c r="ACA978" s="2">
        <v>129112228314491</v>
      </c>
      <c r="ACB978" s="2">
        <v>32847399983982</v>
      </c>
      <c r="ACC978" s="2">
        <v>6954237130045999</v>
      </c>
      <c r="ACD978" s="2">
        <v>14294307463.452414</v>
      </c>
      <c r="ACE978" s="2">
        <v>4322069140453775</v>
      </c>
      <c r="ACF978" s="2">
        <v>1080513686973856</v>
      </c>
      <c r="ACG978" s="2">
        <v>14294298353.273722</v>
      </c>
      <c r="ACH978" s="2">
        <v>-1462169547942303</v>
      </c>
      <c r="ACI978" s="2">
        <v>2058031799327613</v>
      </c>
      <c r="ACJ978" s="2">
        <v>6196720094609755</v>
      </c>
      <c r="ACK978" s="2">
        <v>408091044434397</v>
      </c>
      <c r="ACL978" s="2">
        <v>1.7570831730851948E+16</v>
      </c>
      <c r="ACM978" s="2">
        <v>3367204456547245</v>
      </c>
      <c r="ACN978" s="2">
        <v>6300776134188472</v>
      </c>
      <c r="ACO978" s="2">
        <v>1.1066965094488548E+16</v>
      </c>
      <c r="ACP978" s="2">
        <v>-1.5803103768610434E+16</v>
      </c>
      <c r="ACQ978" s="2">
        <v>-6436115987270257</v>
      </c>
      <c r="ACR978" s="2">
        <v>-2467621079564628</v>
      </c>
      <c r="ACS978" s="2">
        <v>8768397213753101</v>
      </c>
      <c r="ACT978" s="2">
        <v>7673316895656507</v>
      </c>
      <c r="ACU978" s="2">
        <v>1.3835452148010624E+16</v>
      </c>
      <c r="ACV978" s="2">
        <v>1.1252548042124162E+16</v>
      </c>
      <c r="ACW978" s="2">
        <v>6196720094609755</v>
      </c>
      <c r="ACX978" s="2">
        <v>766873650135453</v>
      </c>
      <c r="ACY978" s="2">
        <v>1889223552526769</v>
      </c>
      <c r="ACZ978" s="2">
        <v>1.2283173264013962E+16</v>
      </c>
      <c r="ADA978" s="2">
        <v>4739753078865501</v>
      </c>
      <c r="ADB978" s="2">
        <v>1.4653031139128844E+16</v>
      </c>
      <c r="ADC978" s="2">
        <v>1156592028337378</v>
      </c>
      <c r="ADD978" s="2">
        <v>3030755157750915</v>
      </c>
      <c r="ADE978" s="2">
        <v>948856842802851</v>
      </c>
      <c r="ADF978" s="2">
        <v>1.0665815948959558E+16</v>
      </c>
      <c r="ADG978" s="2">
        <v>1.9989347977092196E+16</v>
      </c>
      <c r="ADH978" s="2">
        <v>1.8570992005400784E+16</v>
      </c>
      <c r="ADI978" s="2">
        <v>6495474383386243</v>
      </c>
      <c r="ADJ978" s="2">
        <v>6185058294549468</v>
      </c>
      <c r="ADK978" s="2">
        <v>9977068870125092</v>
      </c>
      <c r="ADL978" s="2">
        <v>9724647564809588</v>
      </c>
      <c r="ADM978" s="2">
        <v>-4017904838076565</v>
      </c>
      <c r="ADN978" s="2">
        <v>9786188460846652</v>
      </c>
      <c r="ADO978" s="2">
        <v>4050449320197736</v>
      </c>
      <c r="ADP978" s="2">
        <v>973003032729119</v>
      </c>
      <c r="ADQ978" s="2">
        <v>24964704963706</v>
      </c>
      <c r="ADR978" s="2">
        <v>6.4754059633389728E+16</v>
      </c>
      <c r="ADS978" s="2">
        <v>9522680024944932</v>
      </c>
      <c r="ADT978" s="2">
        <v>879386463416437</v>
      </c>
      <c r="ADU978" s="2">
        <v>1.9460060654582392E+16</v>
      </c>
      <c r="ADV978" s="2">
        <v>5.0051062103266456E+16</v>
      </c>
      <c r="ADW978" s="2">
        <v>296724894978722</v>
      </c>
      <c r="ADX978" s="2">
        <v>126651317503323</v>
      </c>
      <c r="ADY978" s="2">
        <v>644462018491016</v>
      </c>
      <c r="ADZ978" s="2">
        <v>2855457091396406</v>
      </c>
      <c r="AEA978" s="2">
        <v>1421403211478064</v>
      </c>
      <c r="AEB978" s="2">
        <v>4913381648933691</v>
      </c>
      <c r="AEC978" s="2">
        <v>6138414366961068</v>
      </c>
      <c r="AED978" s="2">
        <v>1282377243021349</v>
      </c>
      <c r="AEE978" s="2">
        <v>181896147422054</v>
      </c>
      <c r="AEF978" s="2">
        <v>5668936690879587</v>
      </c>
      <c r="AEG978" s="2">
        <v>9958831357841794</v>
      </c>
      <c r="AEH978" s="2">
        <v>503680299502773</v>
      </c>
      <c r="AEI978" s="2">
        <v>6059956877822827</v>
      </c>
      <c r="AEJ978" s="2">
        <v>2113647738222016</v>
      </c>
      <c r="AEK978" s="2">
        <v>7368474391037789</v>
      </c>
      <c r="AEL978" s="2">
        <v>1.1377151615808696E+16</v>
      </c>
      <c r="AEM978" s="2">
        <v>115527598678054</v>
      </c>
      <c r="AEN978" s="2">
        <v>7139823602009421</v>
      </c>
      <c r="AEO978" s="2">
        <v>620541257627407</v>
      </c>
      <c r="AEP978" s="2">
        <v>2043032900139845</v>
      </c>
      <c r="AEQ978" s="2">
        <v>2220225451511412</v>
      </c>
      <c r="AER978" s="2">
        <v>4333706790036329</v>
      </c>
      <c r="AES978" s="2">
        <v>2.1550873789993744E+16</v>
      </c>
      <c r="AET978" s="2">
        <v>1.3105902114935604E+16</v>
      </c>
      <c r="AEU978" s="2">
        <v>84388004525029</v>
      </c>
      <c r="AEV978" s="2">
        <v>3.2641716369135568E+16</v>
      </c>
      <c r="AEW978" s="2">
        <v>2836979294715323</v>
      </c>
      <c r="AEX978" s="2">
        <v>548798705666175</v>
      </c>
      <c r="AEY978" s="2">
        <v>1279381762096546</v>
      </c>
      <c r="AEZ978" s="2">
        <v>37783380981155</v>
      </c>
      <c r="AFA978" s="2">
        <v>7004605713381811</v>
      </c>
      <c r="AFB978" s="2">
        <v>355419829595686</v>
      </c>
      <c r="AFC978" s="2">
        <v>4332915170157738</v>
      </c>
      <c r="AFD978" s="2">
        <v>83457586461546</v>
      </c>
      <c r="AFE978" s="2">
        <v>1444893427596701</v>
      </c>
      <c r="AFF978" s="2">
        <v>446334697126968</v>
      </c>
      <c r="AFG978" s="2">
        <v>4311188981207419</v>
      </c>
      <c r="AFH978" s="2">
        <v>2482555588911796</v>
      </c>
      <c r="AFI978" s="2">
        <v>3030007104479201</v>
      </c>
      <c r="AFJ978" s="2">
        <v>127661272465883</v>
      </c>
      <c r="AFK978" s="2">
        <v>1.6954194712659728E+16</v>
      </c>
      <c r="AFL978" s="2">
        <v>1.7084816966726616E+16</v>
      </c>
      <c r="AFM978" s="2">
        <v>5024432575434098</v>
      </c>
      <c r="AFN978" s="2">
        <v>217594143583894</v>
      </c>
      <c r="AFO978" s="2">
        <v>464581480300232</v>
      </c>
      <c r="AFP978" s="2">
        <v>9271372080089592</v>
      </c>
      <c r="AFQ978" s="2">
        <v>4626695395499</v>
      </c>
      <c r="AFR978" s="2">
        <v>3139511281274644</v>
      </c>
      <c r="AFS978" s="2">
        <v>8960657543.5824547</v>
      </c>
      <c r="AFT978" s="2">
        <v>3761934173179722</v>
      </c>
      <c r="AFU978" s="2">
        <v>265872845071012</v>
      </c>
      <c r="AFV978" s="2">
        <v>85593424860514</v>
      </c>
      <c r="AFW978" s="2">
        <v>-9104315280914308</v>
      </c>
      <c r="AFX978" s="2">
        <v>1.4797160243988036E+16</v>
      </c>
      <c r="AFY978" s="2">
        <v>3.8510546807693224E+16</v>
      </c>
      <c r="AFZ978" s="2">
        <v>1207504389938868</v>
      </c>
      <c r="AGA978" s="2">
        <v>9446242690086364</v>
      </c>
      <c r="AGB978" s="2">
        <v>6236241833803538</v>
      </c>
      <c r="AGC978" s="2">
        <v>7185533142089844</v>
      </c>
      <c r="AGD978" s="2">
        <v>7363820886051038</v>
      </c>
      <c r="AGE978" s="2">
        <v>2.1871893484472724E+16</v>
      </c>
      <c r="AGF978" s="2">
        <v>1.9634097218513488E+16</v>
      </c>
      <c r="AGG978" s="2">
        <v>-8145056915283203</v>
      </c>
      <c r="AGH978" s="2">
        <v>1.5330590057373048E+16</v>
      </c>
      <c r="AGI978" s="2">
        <v>4209440409565871</v>
      </c>
      <c r="AGJ978" s="2">
        <v>1.0906923308819994E+16</v>
      </c>
      <c r="AGK978" s="2">
        <v>-3375485059866293</v>
      </c>
      <c r="AGL978" s="2">
        <v>3.8510546807693224E+16</v>
      </c>
      <c r="AGM978" s="2">
        <v>4922459739441844</v>
      </c>
      <c r="AGN978" s="2">
        <v>1.1417717881851958E+16</v>
      </c>
      <c r="AGO978" s="2">
        <v>2161617926353968</v>
      </c>
      <c r="AGP978" s="2">
        <v>3.4038635415610804E+16</v>
      </c>
      <c r="AGQ978" s="2">
        <v>-5074989161635189</v>
      </c>
      <c r="AGR978" s="2">
        <v>9831746422335064</v>
      </c>
      <c r="AGS978" s="2">
        <v>2886387100830734</v>
      </c>
      <c r="AGT978" s="2">
        <v>5458697384204299</v>
      </c>
      <c r="AGU978" s="2">
        <v>2803507985442802</v>
      </c>
      <c r="AGV978" s="2">
        <v>8706858658603115</v>
      </c>
      <c r="AGW978" s="2">
        <v>2072797095447438</v>
      </c>
      <c r="AGX978" s="2">
        <v>8611887862126524</v>
      </c>
      <c r="AGY978" s="2">
        <v>8606533641857195</v>
      </c>
      <c r="AGZ978" s="2">
        <v>9942467634682548</v>
      </c>
      <c r="AHA978" s="2">
        <v>9650706882475656</v>
      </c>
      <c r="AHB978" s="2">
        <v>-2160381905439516</v>
      </c>
      <c r="AHC978" s="2">
        <v>621047970071009</v>
      </c>
      <c r="AHD978" s="2">
        <v>2732604937884534</v>
      </c>
      <c r="AHE978" s="2">
        <v>4630609310927851</v>
      </c>
      <c r="AHF978" s="2">
        <v>3100831458450989</v>
      </c>
      <c r="AHG978" s="2">
        <v>2143073154092645</v>
      </c>
      <c r="AHH978" s="2">
        <v>5590368254861906</v>
      </c>
      <c r="AHI978" s="2">
        <v>4778372812620957</v>
      </c>
      <c r="AHJ978" s="2">
        <v>9261218621855702</v>
      </c>
      <c r="AHK978" s="2">
        <v>1.8343566655309576E+16</v>
      </c>
      <c r="AHL978" s="2">
        <v>317953338079145</v>
      </c>
      <c r="AHM978" s="2">
        <v>402281518536752</v>
      </c>
      <c r="AHN978" s="2">
        <v>4226296384599317</v>
      </c>
      <c r="AHO978" s="2">
        <v>432072788813105</v>
      </c>
      <c r="AHP978" s="2">
        <v>2.0964375764991704E+16</v>
      </c>
      <c r="AHQ978" s="2">
        <v>2.4166045039425416E+16</v>
      </c>
      <c r="AHR978" s="2">
        <v>5493384138184049</v>
      </c>
      <c r="AHS978" s="2">
        <v>1113140809585404</v>
      </c>
      <c r="AHT978" s="2">
        <v>523212423046436</v>
      </c>
      <c r="AHU978" s="2">
        <v>4314964919670873</v>
      </c>
      <c r="AHV978" s="2">
        <v>1747285310919113</v>
      </c>
      <c r="AHW978" s="2">
        <v>1768070766640572</v>
      </c>
      <c r="AHX978" s="2">
        <v>2939429732042085</v>
      </c>
      <c r="AHY978" s="2">
        <v>1.0792207212489766E+16</v>
      </c>
      <c r="AHZ978" s="2">
        <v>3543423038892819</v>
      </c>
      <c r="AIA978" s="2">
        <v>7198583674592246</v>
      </c>
      <c r="AIB978" s="2">
        <v>198052385835794</v>
      </c>
      <c r="AIC978" s="2">
        <v>2.0061718283288792E+16</v>
      </c>
      <c r="AID978" s="2">
        <v>3153862330339379</v>
      </c>
      <c r="AIE978" s="2">
        <v>1.5229001816282364E+16</v>
      </c>
      <c r="AIF978" s="2">
        <v>2013708536393649</v>
      </c>
      <c r="AIG978" s="2">
        <v>4266608460383588</v>
      </c>
      <c r="AIH978" s="2">
        <v>973693217939585</v>
      </c>
      <c r="AII978" s="2">
        <v>1939266636908568</v>
      </c>
      <c r="AIJ978" s="2">
        <v>705804450376283</v>
      </c>
      <c r="AIK978" s="2">
        <v>7205988052193052</v>
      </c>
      <c r="AIL978" s="2">
        <v>1132838870019344</v>
      </c>
      <c r="AIM978" s="2">
        <v>3240313908478425</v>
      </c>
      <c r="AIN978" s="2">
        <v>5897607276186574</v>
      </c>
      <c r="AIO978" s="2">
        <v>235647598024452</v>
      </c>
      <c r="AIP978" s="2">
        <v>6168535333057723</v>
      </c>
      <c r="AIQ978" s="2">
        <v>19649442333937</v>
      </c>
      <c r="AIR978" s="2">
        <v>426401846171135</v>
      </c>
      <c r="AIS978" s="2">
        <v>5346637107651636</v>
      </c>
      <c r="AIT978" s="2">
        <v>1834974036454488</v>
      </c>
      <c r="AIU978" s="2">
        <v>5668325186855</v>
      </c>
      <c r="AIV978" s="2">
        <v>2.8921878651454924E+16</v>
      </c>
      <c r="AIW978" s="2">
        <v>1593519341183019</v>
      </c>
      <c r="AIX978" s="2">
        <v>3200554055607368</v>
      </c>
      <c r="AIY978" s="2">
        <v>217940731647495</v>
      </c>
      <c r="AIZ978" s="2">
        <v>4036340150041301</v>
      </c>
      <c r="AJA978" s="2">
        <v>9029504061481964</v>
      </c>
      <c r="AJB978" s="2">
        <v>1894395199913889</v>
      </c>
      <c r="AJC978" s="2">
        <v>490659792566826</v>
      </c>
      <c r="AJD978" s="2">
        <v>50366425825437</v>
      </c>
      <c r="AJE978" s="2">
        <v>1030168158154234</v>
      </c>
      <c r="AJF978" s="2">
        <v>2877185035431</v>
      </c>
      <c r="AJG978" s="2">
        <v>7613118332317263</v>
      </c>
      <c r="AJH978" s="2">
        <v>2727055739.0879421</v>
      </c>
      <c r="AJI978" s="2">
        <v>6034556253782205</v>
      </c>
      <c r="AJJ978" s="2">
        <v>39304302059368</v>
      </c>
      <c r="AJK978" s="2">
        <v>7918564550.5210104</v>
      </c>
      <c r="AJL978" s="2">
        <v>-1.2256522274017334E+16</v>
      </c>
      <c r="AJM978" s="2">
        <v>2.7609933662414548E+16</v>
      </c>
      <c r="AJN978" s="2">
        <v>1034046217357285</v>
      </c>
      <c r="AJO978" s="2">
        <v>1606959616574486</v>
      </c>
      <c r="AJP978" s="2">
        <v>1614936715364456</v>
      </c>
      <c r="AJQ978" s="2">
        <v>5224142973333146</v>
      </c>
      <c r="AJR978" s="2">
        <v>1.1213420867919922E+16</v>
      </c>
      <c r="AJS978" s="2">
        <v>1.2051913731586998E+16</v>
      </c>
      <c r="AJT978" s="2">
        <v>570935068117096</v>
      </c>
      <c r="AJU978" s="2">
        <v>4560363292694092</v>
      </c>
      <c r="AJV978" s="2">
        <v>-1012122573852539</v>
      </c>
      <c r="AJW978" s="2">
        <v>2.1334646606445312E+16</v>
      </c>
      <c r="AJX978" s="2">
        <v>718562649434326</v>
      </c>
      <c r="AJY978" s="2">
        <v>1.7872380090751346E+16</v>
      </c>
      <c r="AJZ978" s="2">
        <v>-1180846240034795</v>
      </c>
      <c r="AKA978" s="2">
        <v>1034046217357285</v>
      </c>
      <c r="AKB978" s="2">
        <v>4059414831519949</v>
      </c>
      <c r="AKC978" s="2">
        <v>2868252849076975</v>
      </c>
      <c r="AKD978" s="2">
        <v>3364102635229889</v>
      </c>
      <c r="AKE978" s="2">
        <v>1758529827010883</v>
      </c>
      <c r="AKF978" s="2">
        <v>-8195565520455337</v>
      </c>
      <c r="AKG978" s="2">
        <v>1.9900879136901532E+16</v>
      </c>
      <c r="AKH978" s="2">
        <v>2526835921847506</v>
      </c>
      <c r="AKI978" s="2">
        <v>7745767408186282</v>
      </c>
      <c r="AKJ978" s="2">
        <v>2428028668606911</v>
      </c>
      <c r="AKK978" s="2">
        <v>8174475552965963</v>
      </c>
      <c r="AKL978" s="2">
        <v>191662361944278</v>
      </c>
      <c r="AKM978" s="2">
        <v>8802272004567816</v>
      </c>
      <c r="AKN978" s="2">
        <v>8795866286968299</v>
      </c>
      <c r="AKO978" s="2">
        <v>9975040525423776</v>
      </c>
      <c r="AKP978" s="2">
        <v>9780016120533284</v>
      </c>
      <c r="AKQ978" s="2">
        <v>-4027309414280949</v>
      </c>
      <c r="AKR978" s="2">
        <v>846392534604451</v>
      </c>
      <c r="AKS978" s="2">
        <v>2343286103085916</v>
      </c>
      <c r="AKT978" s="2">
        <v>5762523014073807</v>
      </c>
      <c r="AKU978" s="2">
        <v>2717136710788482</v>
      </c>
      <c r="AKV978" s="2">
        <v>256053535269761</v>
      </c>
      <c r="AKW978" s="2">
        <v>7804007151726123</v>
      </c>
      <c r="AKX978" s="2">
        <v>4621175739229285</v>
      </c>
      <c r="AKY978" s="2">
        <v>1.1525046028147614E+16</v>
      </c>
      <c r="AKZ978" s="2">
        <v>2284604806226822</v>
      </c>
      <c r="ALA978" s="2">
        <v>560692876468726</v>
      </c>
      <c r="ALB978" s="2">
        <v>2654267887263018</v>
      </c>
      <c r="ALC978" s="2">
        <v>3195840779566253</v>
      </c>
      <c r="ALD978" s="2">
        <v>8303145791791705</v>
      </c>
      <c r="ALE978" s="2">
        <v>3.3166426082105792E+16</v>
      </c>
      <c r="ALF978" s="2">
        <v>3541986355158479</v>
      </c>
      <c r="ALG978" s="2">
        <v>1.2250523299380512E+16</v>
      </c>
      <c r="ALH978" s="2">
        <v>1071042259430827</v>
      </c>
      <c r="ALI978" s="2">
        <v>339324506236195</v>
      </c>
      <c r="ALJ978" s="2">
        <v>5011574360195689</v>
      </c>
      <c r="ALK978" s="2">
        <v>1.3902959921240908E+16</v>
      </c>
      <c r="ALL978" s="2">
        <v>1612607430050427</v>
      </c>
      <c r="ALM978" s="2">
        <v>2566035675287316</v>
      </c>
      <c r="ALN978" s="2">
        <v>1.8157615837626944E+16</v>
      </c>
      <c r="ALO978" s="2">
        <v>3487053210703817</v>
      </c>
      <c r="ALP978" s="2">
        <v>1.1289424748237574E+16</v>
      </c>
      <c r="ALQ978" s="2">
        <v>125448820818707</v>
      </c>
      <c r="ALR978" s="2">
        <v>1.4992922431865828E+16</v>
      </c>
      <c r="ALS978" s="2">
        <v>3143170321145876</v>
      </c>
      <c r="ALT978" s="2">
        <v>1821999876938764</v>
      </c>
      <c r="ALU978" s="2">
        <v>2905639412997904</v>
      </c>
      <c r="ALV978" s="2">
        <v>4647289753291405</v>
      </c>
      <c r="ALW978" s="2">
        <v>1.5964375274480292E+16</v>
      </c>
      <c r="ALX978" s="2">
        <v>1386930619303469</v>
      </c>
      <c r="ALY978" s="2">
        <v>455607962165377</v>
      </c>
      <c r="ALZ978" s="2">
        <v>5504230607966457</v>
      </c>
      <c r="AMA978" s="2">
        <v>1153926752194225</v>
      </c>
      <c r="AMB978" s="2">
        <v>339865897563647</v>
      </c>
      <c r="AMC978" s="2">
        <v>8764220638403954</v>
      </c>
      <c r="AMD978" s="2">
        <v>154421045722002</v>
      </c>
      <c r="AME978" s="2">
        <v>6590170047201972</v>
      </c>
      <c r="AMF978" s="2">
        <v>14734764963509</v>
      </c>
      <c r="AMG978" s="2">
        <v>4642683863155832</v>
      </c>
      <c r="AMH978" s="2">
        <v>5585823079472914</v>
      </c>
      <c r="AMI978" s="2">
        <v>2.5763573356950144E+16</v>
      </c>
      <c r="AMJ978" s="2">
        <v>795849471771036</v>
      </c>
      <c r="AMK978" s="2">
        <v>3280786477431575</v>
      </c>
      <c r="AML978" s="2">
        <v>1.3141308188019308E+16</v>
      </c>
      <c r="AMM978" s="2">
        <v>5629702283853828</v>
      </c>
      <c r="AMN978" s="2">
        <v>3380686800677861</v>
      </c>
      <c r="AMO978" s="2">
        <v>4460479401910639</v>
      </c>
      <c r="AMP978" s="2">
        <v>1.5219041733982198E+16</v>
      </c>
      <c r="AMQ978" s="2">
        <v>1380159306913267</v>
      </c>
      <c r="AMR978" s="2">
        <v>319714164758082</v>
      </c>
      <c r="AMS978" s="2">
        <v>45447414883596</v>
      </c>
      <c r="AMT978" s="2">
        <v>14443982537699</v>
      </c>
      <c r="AMU978" s="2">
        <v>1636830129036</v>
      </c>
      <c r="AMV978" s="2">
        <v>2690517068124097</v>
      </c>
      <c r="AMW978" s="2">
        <v>4185061639.3979392</v>
      </c>
      <c r="AMX978" s="2">
        <v>994217170079716</v>
      </c>
      <c r="AMY978" s="2">
        <v>26401748514184</v>
      </c>
      <c r="AMZ978" s="2">
        <v>2600661194303</v>
      </c>
      <c r="ANA978" s="2">
        <v>-1.1476504039764402E+16</v>
      </c>
      <c r="ANB978" s="2">
        <v>3.4889486312866204E+16</v>
      </c>
      <c r="ANC978" s="2">
        <v>1426872569468213</v>
      </c>
      <c r="AND978" s="2">
        <v>1727767282272448</v>
      </c>
      <c r="ANE978" s="2">
        <v>2.0725346386432648E+16</v>
      </c>
      <c r="ANF978" s="2">
        <v>4234186327264301</v>
      </c>
      <c r="ANG978" s="2">
        <v>1.1359197998046876E+16</v>
      </c>
      <c r="ANH978" s="2">
        <v>1.4147095466327722E+16</v>
      </c>
      <c r="ANI978" s="2">
        <v>9061378420817736</v>
      </c>
      <c r="ANJ978" s="2">
        <v>689315938949585</v>
      </c>
      <c r="ANK978" s="2">
        <v>-1008989715576172</v>
      </c>
      <c r="ANL978" s="2">
        <v>2.1449095153808596E+16</v>
      </c>
      <c r="ANM978" s="2">
        <v>9029853477350752</v>
      </c>
      <c r="ANN978" s="2">
        <v>2099447463698149</v>
      </c>
      <c r="ANO978" s="2">
        <v>621650056391086</v>
      </c>
      <c r="ANP978" s="2">
        <v>1426872569468213</v>
      </c>
      <c r="ANQ978" s="2">
        <v>3721098675058072</v>
      </c>
      <c r="ANR978" s="2">
        <v>3586593863975976</v>
      </c>
      <c r="ANS978" s="2">
        <v>3.5251013500582912E+16</v>
      </c>
      <c r="ANT978" s="2">
        <v>2345805681376834</v>
      </c>
      <c r="ANU978" s="2">
        <v>-4332349118083008</v>
      </c>
      <c r="ANV978" s="2">
        <v>2.4358507336966864E+16</v>
      </c>
      <c r="ANW978" s="2">
        <v>1920497522179413</v>
      </c>
      <c r="ANX978" s="2">
        <v>8538423973432869</v>
      </c>
      <c r="ANY978" s="2">
        <v>1898076564642181</v>
      </c>
      <c r="ANZ978" s="2">
        <v>7021532723256461</v>
      </c>
      <c r="AOA978" s="2">
        <v>1547306832758891</v>
      </c>
      <c r="AOB978" s="2">
        <v>905469425210006</v>
      </c>
      <c r="AOC978" s="2">
        <v>9053203813432634</v>
      </c>
      <c r="AOD978" s="2">
        <v>9980998033583716</v>
      </c>
      <c r="AOE978" s="2">
        <v>9827617380745782</v>
      </c>
      <c r="AOF978" s="2">
        <v>-5191886596389546</v>
      </c>
      <c r="AOG978" s="2">
        <v>910968348461258</v>
      </c>
      <c r="AOH978" s="2">
        <v>1878498760794836</v>
      </c>
      <c r="AOI978" s="2">
        <v>5889826994630592</v>
      </c>
      <c r="AOJ978" s="2">
        <v>2678121657367067</v>
      </c>
      <c r="AOK978" s="2">
        <v>2560333992753711</v>
      </c>
      <c r="AOL978" s="2">
        <v>856281438995989</v>
      </c>
      <c r="AOM978" s="2">
        <v>4560188200450079</v>
      </c>
      <c r="AON978" s="2">
        <v>1.1779653989261188E+16</v>
      </c>
      <c r="AOO978" s="2">
        <v>2360314469482692</v>
      </c>
      <c r="AOP978" s="2">
        <v>6569751214786572</v>
      </c>
      <c r="AOQ978" s="2">
        <v>2026033717922496</v>
      </c>
      <c r="AOR978" s="2">
        <v>3000754418383838</v>
      </c>
      <c r="AOS978" s="2">
        <v>9252993039316896</v>
      </c>
      <c r="AOT978" s="2">
        <v>3.5091363081725136E+16</v>
      </c>
      <c r="AOU978" s="2">
        <v>5624364344536585</v>
      </c>
      <c r="AOV978" s="2">
        <v>2010724039097434</v>
      </c>
      <c r="AOW978" s="2">
        <v>1654554685892233</v>
      </c>
      <c r="AOX978" s="2">
        <v>321827967992918</v>
      </c>
      <c r="AOY978" s="2">
        <v>5450130027777956</v>
      </c>
      <c r="AOZ978" s="2">
        <v>8989190536523284</v>
      </c>
      <c r="APA978" s="2">
        <v>1279224629447251</v>
      </c>
      <c r="APB978" s="2">
        <v>2086277335887961</v>
      </c>
      <c r="APC978" s="2">
        <v>2.9821818438804808E+16</v>
      </c>
      <c r="APD978" s="2">
        <v>2906121392014416</v>
      </c>
      <c r="APE978" s="2">
        <v>1.0001606521081056E+16</v>
      </c>
      <c r="APF978" s="2">
        <v>97456224800219</v>
      </c>
      <c r="APG978" s="2">
        <v>1.3351199011124844E+16</v>
      </c>
      <c r="APH978" s="2">
        <v>4125834057825972</v>
      </c>
      <c r="API978" s="2">
        <v>1447460182190163</v>
      </c>
      <c r="APJ978" s="2">
        <v>2.8531829419035848E+16</v>
      </c>
      <c r="APK978" s="2">
        <v>62381683242089</v>
      </c>
      <c r="APL978" s="2">
        <v>2.2081843730417184E+16</v>
      </c>
      <c r="APM978" s="2">
        <v>1.8109768178444028E+16</v>
      </c>
      <c r="APN978" s="2">
        <v>436212258102893</v>
      </c>
      <c r="APO978" s="2">
        <v>4561959208899876</v>
      </c>
      <c r="APP978" s="2">
        <v>1409752536742854</v>
      </c>
      <c r="APQ978" s="2">
        <v>3829627603929499</v>
      </c>
      <c r="APR978" s="2">
        <v>9731910174330288</v>
      </c>
      <c r="APS978" s="2">
        <v>166864028995101</v>
      </c>
      <c r="APT978" s="2">
        <v>6.0897625661258272E+16</v>
      </c>
      <c r="APU978" s="2">
        <v>999616340082</v>
      </c>
      <c r="APV978" s="2">
        <v>6228160646592433</v>
      </c>
      <c r="APW978" s="2">
        <v>5390291873089597</v>
      </c>
      <c r="APX978" s="2">
        <v>4181038281370376</v>
      </c>
      <c r="APY978" s="2">
        <v>1291543320323404</v>
      </c>
      <c r="APZ978" s="2">
        <v>3.0151492487763036E+16</v>
      </c>
      <c r="AQA978" s="2">
        <v>1.2046096917042346E+16</v>
      </c>
      <c r="AQB978" s="2">
        <v>6557335340867188</v>
      </c>
      <c r="AQC978" s="2">
        <v>3534715168035012</v>
      </c>
      <c r="AQD978" s="2">
        <v>4956614136354341</v>
      </c>
      <c r="AQE978" s="2">
        <v>1.7554398163621998E+16</v>
      </c>
      <c r="AQF978" s="2">
        <v>1.4971156348893292E+16</v>
      </c>
      <c r="AQG978" s="2">
        <v>3077596312048</v>
      </c>
      <c r="AQH978" s="2">
        <v>37251006408812</v>
      </c>
      <c r="AQI978" s="2">
        <v>1240468123088313</v>
      </c>
      <c r="AQJ978" s="2">
        <v>1260715005948</v>
      </c>
      <c r="AQK978" s="2">
        <v>2.1059731991510856E+16</v>
      </c>
      <c r="AQL978" s="2">
        <v>5438824575.0019484</v>
      </c>
      <c r="AQM978" s="2">
        <v>8217072990618997</v>
      </c>
      <c r="AQN978" s="2">
        <v>25491786270843</v>
      </c>
      <c r="AQO978" s="2">
        <v>3198833321431</v>
      </c>
    </row>
    <row r="979" spans="1:1133">
      <c r="A979" t="s">
        <v>2106</v>
      </c>
      <c r="B979" t="s">
        <v>1139</v>
      </c>
      <c r="C979" s="3" t="s">
        <v>2120</v>
      </c>
      <c r="D979" s="4">
        <v>7267739328842121</v>
      </c>
      <c r="E979" s="4">
        <v>5867254473244119</v>
      </c>
      <c r="F979" s="4">
        <v>1963272675106409</v>
      </c>
      <c r="G979" s="4">
        <v>3.3461522489936896E+16</v>
      </c>
      <c r="H979" s="4">
        <v>3473974668877135</v>
      </c>
      <c r="I979" s="4">
        <v>2850438562747845</v>
      </c>
      <c r="J979" s="4">
        <v>314226033294506</v>
      </c>
      <c r="K979" s="4">
        <v>347433446864288</v>
      </c>
      <c r="L979" s="4">
        <v>6401570541666667</v>
      </c>
      <c r="M979" s="4">
        <v>2.4318962300304944E+16</v>
      </c>
      <c r="N979" s="4">
        <v>4430726347454956</v>
      </c>
      <c r="O979" s="4">
        <v>3.7629942416871376E+16</v>
      </c>
      <c r="P979" s="4">
        <v>587823600036036</v>
      </c>
      <c r="Q979" s="4">
        <v>64020580</v>
      </c>
      <c r="R979" s="4">
        <v>-873665058479795</v>
      </c>
      <c r="S979" s="4">
        <v>-4418402507754311</v>
      </c>
      <c r="T979" s="4">
        <v>3689281951144227</v>
      </c>
      <c r="U979" s="4">
        <v>1.4999840643199074E+16</v>
      </c>
      <c r="V979" s="4">
        <v>1.3839597756410556E+16</v>
      </c>
      <c r="W979" s="4">
        <v>1.7118653288457356E+16</v>
      </c>
      <c r="X979" s="4">
        <v>187087750648301</v>
      </c>
      <c r="Y979" s="4">
        <v>1.6761775390807376E+16</v>
      </c>
      <c r="Z979" s="4">
        <v>-705070747897561</v>
      </c>
      <c r="AA979" s="4">
        <v>-795381267394353</v>
      </c>
      <c r="AB979" s="4">
        <v>-1056259356116553</v>
      </c>
      <c r="AC979" s="4">
        <v>2927136862599563</v>
      </c>
      <c r="AD979" s="4">
        <v>6859504252239006</v>
      </c>
      <c r="AE979" s="4">
        <v>759121202214992</v>
      </c>
      <c r="AF979" s="4">
        <v>3.4314308666738264E+16</v>
      </c>
      <c r="AG979" s="4">
        <v>3689281951144227</v>
      </c>
      <c r="AH979" s="4">
        <v>4877911138069026</v>
      </c>
      <c r="AI979" s="4">
        <v>7914024011150979</v>
      </c>
      <c r="AJ979" s="4">
        <v>7618416969034003</v>
      </c>
      <c r="AK979" s="4">
        <v>4.1475527705593736E+16</v>
      </c>
      <c r="AL979" s="4">
        <v>3545998699508643</v>
      </c>
      <c r="AM979" s="4">
        <v>4703561703520835</v>
      </c>
      <c r="AN979" s="4">
        <v>3255788690529915</v>
      </c>
      <c r="AO979" s="4">
        <v>869656821699481</v>
      </c>
      <c r="AP979" s="4">
        <v>2372427239531422</v>
      </c>
      <c r="AQ979" s="4">
        <v>8653892115208788</v>
      </c>
      <c r="AR979" s="4">
        <v>267741686868499</v>
      </c>
      <c r="AS979" s="4">
        <v>8942408091812601</v>
      </c>
      <c r="AT979" s="4">
        <v>8900936057563782</v>
      </c>
      <c r="AU979" s="4">
        <v>9981128542072418</v>
      </c>
      <c r="AV979" s="4">
        <v>9834605364303154</v>
      </c>
      <c r="AW979" s="4">
        <v>-4393232679177672</v>
      </c>
      <c r="AX979" s="4">
        <v>8413047828002849</v>
      </c>
      <c r="AY979" s="4">
        <v>1766896856622146</v>
      </c>
      <c r="AZ979" s="4">
        <v>2554169586241856</v>
      </c>
      <c r="BA979" s="4">
        <v>4103113024168143</v>
      </c>
      <c r="BB979" s="4">
        <v>2.2210485229225776E+16</v>
      </c>
      <c r="BC979" s="4">
        <v>9267217214884694</v>
      </c>
      <c r="BD979" s="4">
        <v>6167094107201702</v>
      </c>
      <c r="BE979" s="4">
        <v>5108339172483712</v>
      </c>
      <c r="BF979" s="4">
        <v>1.9297663421559324E+16</v>
      </c>
      <c r="BG979" s="4">
        <v>1.2572851431434562E+16</v>
      </c>
      <c r="BH979" s="4">
        <v>3239744219512535</v>
      </c>
      <c r="BI979" s="4">
        <v>2332239689875802</v>
      </c>
      <c r="BJ979" s="4">
        <v>2.4920614767492992E+16</v>
      </c>
      <c r="BK979" s="4">
        <v>1.5578368905443158E+16</v>
      </c>
      <c r="BL979" s="4">
        <v>9084525838502108</v>
      </c>
      <c r="BM979" s="4">
        <v>4511739068507195</v>
      </c>
      <c r="BN979" s="4">
        <v>2145603002129077</v>
      </c>
      <c r="BO979" s="4">
        <v>1187870502309532</v>
      </c>
      <c r="BP979" s="4">
        <v>4996892695412386</v>
      </c>
      <c r="BQ979" s="4">
        <v>3.6892084220460816E+16</v>
      </c>
      <c r="BR979" s="4">
        <v>2626873622440823</v>
      </c>
      <c r="BS979" s="4">
        <v>2159180327998854</v>
      </c>
      <c r="BT979" s="4">
        <v>6801899756085629</v>
      </c>
      <c r="BU979" s="4">
        <v>5279825019030305</v>
      </c>
      <c r="BV979" s="4">
        <v>1.1099143190315898E+16</v>
      </c>
      <c r="BW979" s="4">
        <v>401519910970795</v>
      </c>
      <c r="BX979" s="4">
        <v>5263843309222423</v>
      </c>
      <c r="BY979" s="4">
        <v>2379675998744314</v>
      </c>
      <c r="BZ979" s="4">
        <v>1.9003333044482016E+16</v>
      </c>
      <c r="CA979" s="4">
        <v>4586826401446655</v>
      </c>
      <c r="CB979" s="4">
        <v>451451907043038</v>
      </c>
      <c r="CC979" s="4">
        <v>2.0904098605249092E+16</v>
      </c>
      <c r="CD979" s="4">
        <v>105620852307746</v>
      </c>
      <c r="CE979" s="4">
        <v>285335087172</v>
      </c>
      <c r="CF979" s="4">
        <v>5.0453461121157328E+16</v>
      </c>
      <c r="CG979" s="4">
        <v>2280897880703314</v>
      </c>
      <c r="CH979" s="4">
        <v>481798266579623</v>
      </c>
      <c r="CI979" s="4">
        <v>2.3751798595219736E+16</v>
      </c>
      <c r="CJ979" s="4">
        <v>122569901880994</v>
      </c>
      <c r="CK979" s="4">
        <v>5483509952751769</v>
      </c>
      <c r="CL979" s="4">
        <v>34551389568791</v>
      </c>
      <c r="CM979" s="4">
        <v>4513681408142904</v>
      </c>
      <c r="CN979" s="4">
        <v>4420898266027843</v>
      </c>
      <c r="CO979" s="4">
        <v>1.3601020202872264E+16</v>
      </c>
      <c r="CP979" s="4">
        <v>2124476254803106</v>
      </c>
      <c r="CQ979" s="4">
        <v>5118858165228357</v>
      </c>
      <c r="CR979" s="4">
        <v>3.1228670024763912E+16</v>
      </c>
      <c r="CS979" s="4">
        <v>1.4150675885425354E+16</v>
      </c>
      <c r="CT979" s="4">
        <v>8210177571024817</v>
      </c>
      <c r="CU979" s="4">
        <v>5085551870976489</v>
      </c>
      <c r="CV979" s="4">
        <v>2.8612077402297824E+16</v>
      </c>
      <c r="CW979" s="4">
        <v>1136495384966596</v>
      </c>
      <c r="CX979" s="4">
        <v>1947946494048883</v>
      </c>
      <c r="CY979" s="4">
        <v>80497825957915</v>
      </c>
      <c r="CZ979" s="4">
        <v>2254999126185911</v>
      </c>
      <c r="DA979" s="4">
        <v>6219803070027</v>
      </c>
      <c r="DB979" s="4">
        <v>6446955051206307</v>
      </c>
      <c r="DC979" s="4">
        <v>30604111854.003376</v>
      </c>
      <c r="DD979" s="4">
        <v>1827479534400329</v>
      </c>
      <c r="DE979" s="4">
        <v>32107855057302</v>
      </c>
      <c r="DF979" s="4">
        <v>7966212228006</v>
      </c>
      <c r="DG979" s="4">
        <v>-2748567998393579</v>
      </c>
      <c r="DH979" s="4">
        <v>4420798351569524</v>
      </c>
      <c r="DI979" s="4">
        <v>1653228976772697</v>
      </c>
      <c r="DJ979" s="4">
        <v>1025419132686385</v>
      </c>
      <c r="DK979" s="4">
        <v>2505618006188323</v>
      </c>
      <c r="DL979" s="4">
        <v>1.5662626449479616E+16</v>
      </c>
      <c r="DM979" s="4">
        <v>4563611315688189</v>
      </c>
      <c r="DN979" s="4">
        <v>2726500414375085</v>
      </c>
      <c r="DO979" s="4">
        <v>6074517453149748</v>
      </c>
      <c r="DP979" s="4">
        <v>4117021732362682</v>
      </c>
      <c r="DQ979" s="4">
        <v>-5977075986209677</v>
      </c>
      <c r="DR979" s="4">
        <v>1.0540687301897866E+16</v>
      </c>
      <c r="DS979" s="4">
        <v>1.1491489587955052E+16</v>
      </c>
      <c r="DT979" s="4">
        <v>5081672847139656</v>
      </c>
      <c r="DU979" s="4">
        <v>-1385268085787882</v>
      </c>
      <c r="DV979" s="4">
        <v>1653228976772697</v>
      </c>
      <c r="DW979" s="4">
        <v>5138540092883533</v>
      </c>
      <c r="DX979" s="4">
        <v>2545440130247025</v>
      </c>
      <c r="DY979" s="4">
        <v>1.3058462268992606E+16</v>
      </c>
      <c r="DZ979" s="4">
        <v>1.0247632890609296E+16</v>
      </c>
      <c r="EA979" s="4">
        <v>-248444460698542</v>
      </c>
      <c r="EB979" s="4">
        <v>7227376495669261</v>
      </c>
      <c r="EC979" s="4">
        <v>2840429607017835</v>
      </c>
      <c r="ED979" s="4">
        <v>4354836667841731</v>
      </c>
      <c r="EE979" s="4">
        <v>2829385005323288</v>
      </c>
      <c r="EF979" s="4">
        <v>8445096018944865</v>
      </c>
      <c r="EG979" s="4">
        <v>1987415459394935</v>
      </c>
      <c r="EH979" s="4">
        <v>8587134012107752</v>
      </c>
      <c r="EI979" s="4">
        <v>8586411905287306</v>
      </c>
      <c r="EJ979" s="4">
        <v>9890842524906238</v>
      </c>
      <c r="EK979" s="4">
        <v>9528697778791752</v>
      </c>
      <c r="EL979" s="4">
        <v>-1635157972337468</v>
      </c>
      <c r="EM979" s="4">
        <v>4943495891918068</v>
      </c>
      <c r="EN979" s="4">
        <v>2819855215433375</v>
      </c>
      <c r="EO979" s="4">
        <v>3.5984424493641336E+16</v>
      </c>
      <c r="EP979" s="4">
        <v>3187126836546315</v>
      </c>
      <c r="EQ979" s="4">
        <v>1.8757489265552644E+16</v>
      </c>
      <c r="ER979" s="4">
        <v>4633874571175011</v>
      </c>
      <c r="ES979" s="4">
        <v>4573780342130687</v>
      </c>
      <c r="ET979" s="4">
        <v>7196884898728266</v>
      </c>
      <c r="EU979" s="4">
        <v>1.5876522151007536E+16</v>
      </c>
      <c r="EV979" s="4">
        <v>2516951525671774</v>
      </c>
      <c r="EW979" s="4">
        <v>9226783368626126</v>
      </c>
      <c r="EX979" s="4">
        <v>4865982227338203</v>
      </c>
      <c r="EY979" s="4">
        <v>2775706906184786</v>
      </c>
      <c r="EZ979" s="4">
        <v>1.2579382278265408E+16</v>
      </c>
      <c r="FA979" s="4">
        <v>2.4837307468227784E+16</v>
      </c>
      <c r="FB979" s="4">
        <v>3445618176626571</v>
      </c>
      <c r="FC979" s="4">
        <v>1924106467793283</v>
      </c>
      <c r="FD979" s="4">
        <v>872886513739642</v>
      </c>
      <c r="FE979" s="4">
        <v>4003773416578697</v>
      </c>
      <c r="FF979" s="4">
        <v>3541871691790584</v>
      </c>
      <c r="FG979" s="4">
        <v>1751333434156654</v>
      </c>
      <c r="FH979" s="4">
        <v>2962893999206072</v>
      </c>
      <c r="FI979" s="4">
        <v>994396929112486</v>
      </c>
      <c r="FJ979" s="4">
        <v>310790381760585</v>
      </c>
      <c r="FK979" s="4">
        <v>3697312568499039</v>
      </c>
      <c r="FL979" s="4">
        <v>290010978578138</v>
      </c>
      <c r="FM979" s="4">
        <v>1157543332154227</v>
      </c>
      <c r="FN979" s="4">
        <v>4094599689261504</v>
      </c>
      <c r="FO979" s="4">
        <v>8914601218304117</v>
      </c>
      <c r="FP979" s="4">
        <v>1014149274849664</v>
      </c>
      <c r="FQ979" s="4">
        <v>3729588199211178</v>
      </c>
      <c r="FR979" s="4">
        <v>5169876656908878</v>
      </c>
      <c r="FS979" s="4">
        <v>2884795443222683</v>
      </c>
      <c r="FT979" s="4">
        <v>1418584679479621</v>
      </c>
      <c r="FU979" s="4">
        <v>5713473646975592</v>
      </c>
      <c r="FV979" s="4">
        <v>2021037724434238</v>
      </c>
      <c r="FW979" s="4">
        <v>4598271126224406</v>
      </c>
      <c r="FX979" s="4">
        <v>4486471489531869</v>
      </c>
      <c r="FY979" s="4">
        <v>609346284806475</v>
      </c>
      <c r="FZ979" s="4">
        <v>5020682447397612</v>
      </c>
      <c r="GA979" s="4">
        <v>4415767554745</v>
      </c>
      <c r="GB979" s="4">
        <v>3724459731899298</v>
      </c>
      <c r="GC979" s="4">
        <v>5115926143787382</v>
      </c>
      <c r="GD979" s="4">
        <v>3896149882609624</v>
      </c>
      <c r="GE979" s="4">
        <v>608577723383578</v>
      </c>
      <c r="GF979" s="4">
        <v>2.2927686268634184E+16</v>
      </c>
      <c r="GG979" s="4">
        <v>3.2897231709965764E+16</v>
      </c>
      <c r="GH979" s="4">
        <v>2525706516577423</v>
      </c>
      <c r="GI979" s="4">
        <v>1.3210520741923926E+16</v>
      </c>
      <c r="GJ979" s="4">
        <v>3952816569296936</v>
      </c>
      <c r="GK979" s="4">
        <v>5402898363619948</v>
      </c>
      <c r="GL979" s="4">
        <v>3.1159769452130344E+16</v>
      </c>
      <c r="GM979" s="4">
        <v>823388403211731</v>
      </c>
      <c r="GN979" s="4">
        <v>39021036945152</v>
      </c>
      <c r="GO979" s="4">
        <v>478726127606027</v>
      </c>
      <c r="GP979" s="4">
        <v>3604410483333</v>
      </c>
      <c r="GQ979" s="4">
        <v>3657954330900354</v>
      </c>
      <c r="GR979" s="4">
        <v>11467518344.544706</v>
      </c>
      <c r="GS979" s="4">
        <v>3.3095839723333596E+16</v>
      </c>
      <c r="GT979" s="4">
        <v>70244692397165</v>
      </c>
      <c r="GU979" s="4">
        <v>146710441189.34549</v>
      </c>
      <c r="GV979" s="4">
        <v>-2955327647077548</v>
      </c>
      <c r="GW979" s="4">
        <v>5449921519773413</v>
      </c>
      <c r="GX979" s="4">
        <v>2.3094728049858104E+16</v>
      </c>
      <c r="GY979" s="4">
        <v>1.0513258012252236E+16</v>
      </c>
      <c r="GZ979" s="4">
        <v>2646454963012024</v>
      </c>
      <c r="HA979" s="4">
        <v>1.4492783327114486E+16</v>
      </c>
      <c r="HB979" s="4">
        <v>5928798243612671</v>
      </c>
      <c r="HC979" s="4">
        <v>317828518947175</v>
      </c>
      <c r="HD979" s="4">
        <v>7803332566180742</v>
      </c>
      <c r="HE979" s="4">
        <v>4778869700606472</v>
      </c>
      <c r="HF979" s="4">
        <v>-6901058733317363</v>
      </c>
      <c r="HG979" s="4">
        <v>1.2829856976930034E+16</v>
      </c>
      <c r="HH979" s="4">
        <v>1.2561089161049032E+16</v>
      </c>
      <c r="HI979" s="4">
        <v>6006156221777418</v>
      </c>
      <c r="HJ979" s="4">
        <v>-2478981806715699</v>
      </c>
      <c r="HK979" s="4">
        <v>2.3094728049858104E+16</v>
      </c>
      <c r="HL979" s="4">
        <v>5146347284782017</v>
      </c>
      <c r="HM979" s="4">
        <v>3546499256901144</v>
      </c>
      <c r="HN979" s="4">
        <v>1.3155748568881728E+16</v>
      </c>
      <c r="HO979" s="4">
        <v>1.2476435711289122E+16</v>
      </c>
      <c r="HP979" s="4">
        <v>-2916113337487332</v>
      </c>
      <c r="HQ979" s="4">
        <v>7344728442974595</v>
      </c>
      <c r="HR979" s="4">
        <v>2979234635747817</v>
      </c>
      <c r="HS979" s="4">
        <v>4224312800974672</v>
      </c>
      <c r="HT979" s="4">
        <v>2943767463526684</v>
      </c>
      <c r="HU979" s="4">
        <v>8656751541128591</v>
      </c>
      <c r="HV979" s="4">
        <v>2053494307231472</v>
      </c>
      <c r="HW979" s="4">
        <v>8533975564402062</v>
      </c>
      <c r="HX979" s="4">
        <v>8531662985458771</v>
      </c>
      <c r="HY979" s="4">
        <v>9919627858320508</v>
      </c>
      <c r="HZ979" s="4">
        <v>9580092661895148</v>
      </c>
      <c r="IA979" s="4">
        <v>-1560199448151769</v>
      </c>
      <c r="IB979" s="4">
        <v>4826623055817463</v>
      </c>
      <c r="IC979" s="4">
        <v>2913223846989491</v>
      </c>
      <c r="ID979" s="4">
        <v>3.6120092604639064E+16</v>
      </c>
      <c r="IE979" s="4">
        <v>3173089928927814</v>
      </c>
      <c r="IF979" s="4">
        <v>192695503632417</v>
      </c>
      <c r="IG979" s="4">
        <v>4436473712412062</v>
      </c>
      <c r="IH979" s="4">
        <v>4641978040334164</v>
      </c>
      <c r="II979" s="4">
        <v>7224018520927813</v>
      </c>
      <c r="IJ979" s="4">
        <v>1.6185328363080676E+16</v>
      </c>
      <c r="IK979" s="4">
        <v>2580990769680603</v>
      </c>
      <c r="IL979" s="4">
        <v>9335401672532166</v>
      </c>
      <c r="IM979" s="4">
        <v>4764281232409219</v>
      </c>
      <c r="IN979" s="4">
        <v>2998523986070828</v>
      </c>
      <c r="IO979" s="4">
        <v>1.2619992461534156E+16</v>
      </c>
      <c r="IP979" s="4">
        <v>2.3751773975898464E+16</v>
      </c>
      <c r="IQ979" s="4">
        <v>3336193620865609</v>
      </c>
      <c r="IR979" s="4">
        <v>1.8152775133081044E+16</v>
      </c>
      <c r="IS979" s="4">
        <v>879095171223613</v>
      </c>
      <c r="IT979" s="4">
        <v>3996929269635301</v>
      </c>
      <c r="IU979" s="4">
        <v>383588819625198</v>
      </c>
      <c r="IV979" s="4">
        <v>1828032440213544</v>
      </c>
      <c r="IW979" s="4">
        <v>3062584538620838</v>
      </c>
      <c r="IX979" s="4">
        <v>9553956340113954</v>
      </c>
      <c r="IY979" s="4">
        <v>3282942097868924</v>
      </c>
      <c r="IZ979" s="4">
        <v>391302607457365</v>
      </c>
      <c r="JA979" s="4">
        <v>312324462752998</v>
      </c>
      <c r="JB979" s="4">
        <v>1.1427863741339492E+16</v>
      </c>
      <c r="JC979" s="4">
        <v>3299036876830107</v>
      </c>
      <c r="JD979" s="4">
        <v>1.3435508216482032E+16</v>
      </c>
      <c r="JE979" s="4">
        <v>1.1136258660508084E+16</v>
      </c>
      <c r="JF979" s="4">
        <v>3049411666954388</v>
      </c>
      <c r="JG979" s="4">
        <v>4278180873786144</v>
      </c>
      <c r="JH979" s="4">
        <v>2.3231759711641104E+16</v>
      </c>
      <c r="JI979" s="4">
        <v>1577157909930716</v>
      </c>
      <c r="JJ979" s="4">
        <v>5803897228637413</v>
      </c>
      <c r="JK979" s="4">
        <v>1675489962077775</v>
      </c>
      <c r="JL979" s="4">
        <v>4125936525630271</v>
      </c>
      <c r="JM979" s="4">
        <v>4199652871329903</v>
      </c>
      <c r="JN979" s="4">
        <v>615749658190758</v>
      </c>
      <c r="JO979" s="4">
        <v>5543700325745643</v>
      </c>
      <c r="JP979" s="4">
        <v>5410760102454</v>
      </c>
      <c r="JQ979" s="4">
        <v>3.0459959376786568E+16</v>
      </c>
      <c r="JR979" s="4">
        <v>5131266372756671</v>
      </c>
      <c r="JS979" s="4">
        <v>3842412126419348</v>
      </c>
      <c r="JT979" s="4">
        <v>600183898118284</v>
      </c>
      <c r="JU979" s="4">
        <v>2342647885020174</v>
      </c>
      <c r="JV979" s="4">
        <v>3294721380531698</v>
      </c>
      <c r="JW979" s="4">
        <v>2600015655753349</v>
      </c>
      <c r="JX979" s="4">
        <v>1.3311637913933302E+16</v>
      </c>
      <c r="JY979" s="4">
        <v>3858445162477441</v>
      </c>
      <c r="JZ979" s="4">
        <v>5339230837021471</v>
      </c>
      <c r="KA979" s="4">
        <v>3.0002248437663848E+16</v>
      </c>
      <c r="KB979" s="4">
        <v>820474341566762</v>
      </c>
      <c r="KC979" s="4">
        <v>41365308803557</v>
      </c>
      <c r="KD979" s="4">
        <v>510617559058896</v>
      </c>
      <c r="KE979" s="4">
        <v>3960942058325</v>
      </c>
      <c r="KF979" s="4">
        <v>2.8294619306510312E+16</v>
      </c>
      <c r="KG979" s="4">
        <v>11328307023.472811</v>
      </c>
      <c r="KH979" s="4">
        <v>4818512843353776</v>
      </c>
      <c r="KI979" s="4">
        <v>49664872142293</v>
      </c>
      <c r="KJ979" s="4">
        <v>208642132350.98798</v>
      </c>
      <c r="KK979" s="4">
        <v>-6118444398617141</v>
      </c>
      <c r="KL979" s="4">
        <v>5653144339151139</v>
      </c>
      <c r="KM979" s="4">
        <v>3285315103185302</v>
      </c>
      <c r="KN979" s="4">
        <v>9999146837345758</v>
      </c>
      <c r="KO979" s="4">
        <v>4661659840135511</v>
      </c>
      <c r="KP979" s="4">
        <v>1829658486969276</v>
      </c>
      <c r="KQ979" s="4">
        <v>1.2988039751081044E+16</v>
      </c>
      <c r="KR979" s="4">
        <v>420166418018279</v>
      </c>
      <c r="KS979" s="4">
        <v>-101825548353939</v>
      </c>
      <c r="KT979" s="4">
        <v>-42353249001888</v>
      </c>
      <c r="KU979" s="4">
        <v>-9029166526271652</v>
      </c>
      <c r="KV979" s="4">
        <v>2201720627735269</v>
      </c>
      <c r="KW979" s="4">
        <v>2065135011354037</v>
      </c>
      <c r="KX979" s="4">
        <v>716355686863184</v>
      </c>
      <c r="KY979" s="4">
        <v>5027108830576809</v>
      </c>
      <c r="KZ979" s="4">
        <v>3285315103185302</v>
      </c>
      <c r="LA979" s="4">
        <v>5000591355631074</v>
      </c>
      <c r="LB979" s="4">
        <v>5130617856782479</v>
      </c>
      <c r="LC979" s="4">
        <v>229888662248697</v>
      </c>
      <c r="LD979" s="4">
        <v>6261382535468123</v>
      </c>
      <c r="LE979" s="4">
        <v>83151767802284</v>
      </c>
      <c r="LF979" s="4">
        <v>6260696691599907</v>
      </c>
      <c r="LG979" s="4">
        <v>3738396558009879</v>
      </c>
      <c r="LH979" s="4">
        <v>2522528769691783</v>
      </c>
      <c r="LI979" s="4">
        <v>3738396558009879</v>
      </c>
      <c r="LJ979" s="4">
        <v>9366383782235416</v>
      </c>
      <c r="LK979" s="4">
        <v>2289692796272777</v>
      </c>
      <c r="LL979" s="4">
        <v>8130801720995061</v>
      </c>
      <c r="LM979" s="4">
        <v>8130801720995061</v>
      </c>
      <c r="LN979" s="4">
        <v>9252320688398024</v>
      </c>
      <c r="LO979" s="4">
        <v>8753867813996705</v>
      </c>
      <c r="LP979" s="4">
        <v>-633408256495717</v>
      </c>
      <c r="LQ979" s="4">
        <v>2916289778066047</v>
      </c>
      <c r="LR979" s="4">
        <v>3738396558009879</v>
      </c>
      <c r="LS979" s="4">
        <v>1.4952688167958216E+16</v>
      </c>
      <c r="LT979" s="4">
        <v>2710760578922329</v>
      </c>
      <c r="LU979" s="4">
        <v>1.9365325876396076E+16</v>
      </c>
      <c r="LV979" s="4">
        <v>2522528769691785</v>
      </c>
      <c r="LW979" s="4">
        <v>3178113553036849</v>
      </c>
      <c r="LX979" s="4">
        <v>2.9905376335916424E+16</v>
      </c>
      <c r="LY979" s="4">
        <v>1.5626929318386198E+16</v>
      </c>
      <c r="LZ979" s="4">
        <v>2499773312402446</v>
      </c>
      <c r="MA979" s="4">
        <v>1.2353625407453544E+16</v>
      </c>
      <c r="MB979" s="4">
        <v>5000127680955773</v>
      </c>
      <c r="MC979" s="4">
        <v>2499936159522113</v>
      </c>
      <c r="MD979" s="4">
        <v>2.4935760438209888E+16</v>
      </c>
      <c r="ME979" s="4">
        <v>1.2803411340802798E+16</v>
      </c>
      <c r="MF979" s="4">
        <v>3166349417563244</v>
      </c>
      <c r="MG979" s="4">
        <v>8088390632095388</v>
      </c>
      <c r="MH979" s="4">
        <v>6266059890447528</v>
      </c>
      <c r="MI979" s="4">
        <v>3434555473304964</v>
      </c>
      <c r="MJ979" s="4">
        <v>6540931070326921</v>
      </c>
      <c r="MK979" s="4">
        <v>2543319793088291</v>
      </c>
      <c r="ML979" s="4">
        <v>3859172135921582</v>
      </c>
      <c r="MM979" s="4">
        <v>4570085006112852</v>
      </c>
      <c r="MN979" s="4">
        <v>4178010261318879</v>
      </c>
      <c r="MO979" s="4">
        <v>1.0486698841144372E+16</v>
      </c>
      <c r="MP979" s="4">
        <v>2600838116362507</v>
      </c>
      <c r="MQ979" s="4">
        <v>1059778801843318</v>
      </c>
      <c r="MR979" s="4">
        <v>6104716600479942</v>
      </c>
      <c r="MS979" s="4">
        <v>1947641699760029</v>
      </c>
      <c r="MT979" s="4">
        <v>3205069124423963</v>
      </c>
      <c r="MU979" s="4">
        <v>5912620440309908</v>
      </c>
      <c r="MV979" s="4">
        <v>1.4580410093537444E+16</v>
      </c>
      <c r="MW979" s="4">
        <v>3745673027003024</v>
      </c>
      <c r="MX979" s="4">
        <v>4487327188940092</v>
      </c>
      <c r="MY979" s="4">
        <v>6790334101382489</v>
      </c>
      <c r="MZ979" s="4">
        <v>391148277729406</v>
      </c>
      <c r="NA979" s="4">
        <v>6483751137730662</v>
      </c>
      <c r="NB979" s="4">
        <v>1.9812059766047244E+16</v>
      </c>
      <c r="NC979" s="4">
        <v>3151673980651513</v>
      </c>
      <c r="ND979" s="4">
        <v>2897755024044365</v>
      </c>
      <c r="NE979" s="4">
        <v>2711628042107</v>
      </c>
      <c r="NF979" s="4">
        <v>5899020413420878</v>
      </c>
      <c r="NG979" s="4">
        <v>4908496802486277</v>
      </c>
      <c r="NH979" s="4">
        <v>5.0085277522071808E+16</v>
      </c>
      <c r="NI979" s="4">
        <v>78233089300459</v>
      </c>
      <c r="NJ979" s="4">
        <v>1.3373892494923412E+16</v>
      </c>
      <c r="NK979" s="4">
        <v>3.2014075893048764E+16</v>
      </c>
      <c r="NL979" s="4">
        <v>2499704322184462</v>
      </c>
      <c r="NM979" s="4">
        <v>2483687120610279</v>
      </c>
      <c r="NN979" s="4">
        <v>3.0122422133632656E+16</v>
      </c>
      <c r="NO979" s="4">
        <v>7453522262684905</v>
      </c>
      <c r="NP979" s="4">
        <v>1.9019222010328556E+16</v>
      </c>
      <c r="NQ979" s="4">
        <v>6290782198474303</v>
      </c>
      <c r="NR979" s="4">
        <v>4456671266328</v>
      </c>
      <c r="NS979" s="4">
        <v>113577676195355</v>
      </c>
      <c r="NT979" s="4">
        <v>27313971780262</v>
      </c>
      <c r="NU979" s="4">
        <v>1233252719420763</v>
      </c>
      <c r="NV979" s="4">
        <v>838211083.62411618</v>
      </c>
      <c r="NW979" s="4">
        <v>3726979398446092</v>
      </c>
      <c r="NX979" s="4">
        <v>931645662206245</v>
      </c>
      <c r="NY979" s="4">
        <v>838201176.81870115</v>
      </c>
      <c r="NZ979" s="4">
        <v>-2902305354581668</v>
      </c>
      <c r="OA979" s="4">
        <v>6492075409418715</v>
      </c>
      <c r="OB979" s="4">
        <v>2.9596205763056564E+16</v>
      </c>
      <c r="OC979" s="4">
        <v>1.0796107081738692E+16</v>
      </c>
      <c r="OD979" s="4">
        <v>2668295427843028</v>
      </c>
      <c r="OE979" s="4">
        <v>1515752020481086</v>
      </c>
      <c r="OF979" s="4">
        <v>6570381490194404</v>
      </c>
      <c r="OG979" s="4">
        <v>3560087289243448</v>
      </c>
      <c r="OH979" s="4">
        <v>1100984604199742</v>
      </c>
      <c r="OI979" s="4">
        <v>4967597915542402</v>
      </c>
      <c r="OJ979" s="4">
        <v>-9414342967755792</v>
      </c>
      <c r="OK979" s="4">
        <v>159847244579502</v>
      </c>
      <c r="OL979" s="4">
        <v>1.3175293532991748E+16</v>
      </c>
      <c r="OM979" s="4">
        <v>679920627174565</v>
      </c>
      <c r="ON979" s="4">
        <v>1856304629462397</v>
      </c>
      <c r="OO979" s="4">
        <v>2.9596205763056564E+16</v>
      </c>
      <c r="OP979" s="4">
        <v>512892777471756</v>
      </c>
      <c r="OQ979" s="4">
        <v>4501703882706048</v>
      </c>
      <c r="OR979" s="4">
        <v>2150445806947098</v>
      </c>
      <c r="OS979" s="4">
        <v>1.5305520137529494E+16</v>
      </c>
      <c r="OT979" s="4">
        <v>-2851958109329357</v>
      </c>
      <c r="OU979" s="4">
        <v>7608658741354272</v>
      </c>
      <c r="OV979" s="4">
        <v>29967385657681</v>
      </c>
      <c r="OW979" s="4">
        <v>4340085977154176</v>
      </c>
      <c r="OX979" s="4">
        <v>29399238541975</v>
      </c>
      <c r="OY979" s="4">
        <v>8692901295197111</v>
      </c>
      <c r="OZ979" s="4">
        <v>2072371847461076</v>
      </c>
      <c r="PA979" s="4">
        <v>8538869661553167</v>
      </c>
      <c r="PB979" s="4">
        <v>8535684672473536</v>
      </c>
      <c r="PC979" s="4">
        <v>994022523618574</v>
      </c>
      <c r="PD979" s="4">
        <v>9633276445730024</v>
      </c>
      <c r="PE979" s="4">
        <v>-164628653067845</v>
      </c>
      <c r="PF979" s="4">
        <v>500261477360422</v>
      </c>
      <c r="PG979" s="4">
        <v>2895987183703889</v>
      </c>
      <c r="PH979" s="4">
        <v>4624841592300953</v>
      </c>
      <c r="PI979" s="4">
        <v>3179026247240389</v>
      </c>
      <c r="PJ979" s="4">
        <v>1.9623211994353796E+16</v>
      </c>
      <c r="PK979" s="4">
        <v>4628576572681755</v>
      </c>
      <c r="PL979" s="4">
        <v>4701232716688143</v>
      </c>
      <c r="PM979" s="4">
        <v>9249683184601908</v>
      </c>
      <c r="PN979" s="4">
        <v>1649641667637196</v>
      </c>
      <c r="PO979" s="4">
        <v>2651349326780593</v>
      </c>
      <c r="PP979" s="4">
        <v>91002886656505</v>
      </c>
      <c r="PQ979" s="4">
        <v>4666632893501267</v>
      </c>
      <c r="PR979" s="4">
        <v>3245358937958232</v>
      </c>
      <c r="PS979" s="4">
        <v>2078343095369784</v>
      </c>
      <c r="PT979" s="4">
        <v>2457075695745641</v>
      </c>
      <c r="PU979" s="4">
        <v>5564034434278508</v>
      </c>
      <c r="PV979" s="4">
        <v>1.1317177681982584E+16</v>
      </c>
      <c r="PW979" s="4">
        <v>514675898293358</v>
      </c>
      <c r="PX979" s="4">
        <v>4056190393696803</v>
      </c>
      <c r="PY979" s="4">
        <v>3805570791137526</v>
      </c>
      <c r="PZ979" s="4">
        <v>18175651947547</v>
      </c>
      <c r="QA979" s="4">
        <v>3049853536279933</v>
      </c>
      <c r="QB979" s="4">
        <v>1004537037969819</v>
      </c>
      <c r="QC979" s="4">
        <v>3310184221339325</v>
      </c>
      <c r="QD979" s="4">
        <v>661165181671422</v>
      </c>
      <c r="QE979" s="4">
        <v>180936995334434</v>
      </c>
      <c r="QF979" s="4">
        <v>1.2117364798426744E+16</v>
      </c>
      <c r="QG979" s="4">
        <v>2978703244451019</v>
      </c>
      <c r="QH979" s="4">
        <v>1552544791639474</v>
      </c>
      <c r="QI979" s="4">
        <v>1831661750245821</v>
      </c>
      <c r="QJ979" s="4">
        <v>2.5878383831337264E+16</v>
      </c>
      <c r="QK979" s="4">
        <v>5843913752330457</v>
      </c>
      <c r="QL979" s="4">
        <v>1.1915683628006922E+16</v>
      </c>
      <c r="QM979" s="4">
        <v>829731372227684</v>
      </c>
      <c r="QN979" s="4">
        <v>6514965585054081</v>
      </c>
      <c r="QO979" s="4">
        <v>1601515630544267</v>
      </c>
      <c r="QP979" s="4">
        <v>402963734633866</v>
      </c>
      <c r="QQ979" s="4">
        <v>6949812198410821</v>
      </c>
      <c r="QR979" s="4">
        <v>317998895175424</v>
      </c>
      <c r="QS979" s="4">
        <v>5824844665528147</v>
      </c>
      <c r="QT979" s="4">
        <v>6354206725399</v>
      </c>
      <c r="QU979" s="4">
        <v>258536166080108</v>
      </c>
      <c r="QV979" s="4">
        <v>5159254930469782</v>
      </c>
      <c r="QW979" s="4">
        <v>3812656980998922</v>
      </c>
      <c r="QX979" s="4">
        <v>595536151187465</v>
      </c>
      <c r="QY979" s="4">
        <v>2426252334418379</v>
      </c>
      <c r="QZ979" s="4">
        <v>3283569309155274</v>
      </c>
      <c r="RA979" s="4">
        <v>2687445167195535</v>
      </c>
      <c r="RB979" s="4">
        <v>2.1666838226082928E+16</v>
      </c>
      <c r="RC979" s="4">
        <v>3879419474175335</v>
      </c>
      <c r="RD979" s="4">
        <v>8663668512687638</v>
      </c>
      <c r="RE979" s="4">
        <v>1814602493629725</v>
      </c>
      <c r="RF979" s="4">
        <v>487434481199837</v>
      </c>
      <c r="RG979" s="4">
        <v>4279162202621</v>
      </c>
      <c r="RH979" s="4">
        <v>873494565283499</v>
      </c>
      <c r="RI979" s="4">
        <v>2372266774165</v>
      </c>
      <c r="RJ979" s="4">
        <v>1.7675341468308892E+16</v>
      </c>
      <c r="RK979" s="4">
        <v>1158192081.9017251</v>
      </c>
      <c r="RL979" s="4">
        <v>6766505304972502</v>
      </c>
      <c r="RM979" s="4">
        <v>36470781177523</v>
      </c>
      <c r="RN979" s="4">
        <v>35760612901.122421</v>
      </c>
      <c r="RO979" s="4">
        <v>-602298470878229</v>
      </c>
      <c r="RP979" s="4">
        <v>5412739260952979</v>
      </c>
      <c r="RQ979" s="4">
        <v>2972301876375415</v>
      </c>
      <c r="RR979" s="4">
        <v>999916773580384</v>
      </c>
      <c r="RS979" s="4">
        <v>4410128818820016</v>
      </c>
      <c r="RT979" s="4">
        <v>1.4256090221805272E+16</v>
      </c>
      <c r="RU979" s="4">
        <v>9509167440915296</v>
      </c>
      <c r="RV979" s="4">
        <v>4031753279319319</v>
      </c>
      <c r="RW979" s="4">
        <v>-147557475367639</v>
      </c>
      <c r="RX979" s="4">
        <v>-39324825384252</v>
      </c>
      <c r="RY979" s="4">
        <v>-675774537412301</v>
      </c>
      <c r="RZ979" s="4">
        <v>1.6266912815038304E+16</v>
      </c>
      <c r="SA979" s="4">
        <v>1967323126902658</v>
      </c>
      <c r="SB979" s="4">
        <v>6813757226649265</v>
      </c>
      <c r="SC979" s="4">
        <v>2717822533854083</v>
      </c>
      <c r="SD979" s="4">
        <v>2972301876375415</v>
      </c>
      <c r="SE979" s="4">
        <v>5000576870487881</v>
      </c>
      <c r="SF979" s="4">
        <v>4640551433517826</v>
      </c>
      <c r="SG979" s="4">
        <v>2.3022611484631864E+16</v>
      </c>
      <c r="SH979" s="4">
        <v>6288893514777647</v>
      </c>
      <c r="SI979" s="4">
        <v>73469400734469</v>
      </c>
      <c r="SJ979" s="4">
        <v>6288324550141635</v>
      </c>
      <c r="SK979" s="4">
        <v>371099669355947</v>
      </c>
      <c r="SL979" s="4">
        <v>2577517526323017</v>
      </c>
      <c r="SM979" s="4">
        <v>371099669355947</v>
      </c>
      <c r="SN979" s="4">
        <v>9361695745450268</v>
      </c>
      <c r="SO979" s="4">
        <v>2287745186016792</v>
      </c>
      <c r="SP979" s="4">
        <v>8144501653220265</v>
      </c>
      <c r="SQ979" s="4">
        <v>8144501653220265</v>
      </c>
      <c r="SR979" s="4">
        <v>9257800661288108</v>
      </c>
      <c r="SS979" s="4">
        <v>8763001102146842</v>
      </c>
      <c r="ST979" s="4">
        <v>-638136258885145</v>
      </c>
      <c r="SU979" s="4">
        <v>2982947694140506</v>
      </c>
      <c r="SV979" s="4">
        <v>371099669355947</v>
      </c>
      <c r="SW979" s="4">
        <v>1.4959369943803864E+16</v>
      </c>
      <c r="SX979" s="4">
        <v>2712594192132654</v>
      </c>
      <c r="SY979" s="4">
        <v>1.9360921454926216E+16</v>
      </c>
      <c r="SZ979" s="4">
        <v>2577517526323017</v>
      </c>
      <c r="TA979" s="4">
        <v>3185131709416399</v>
      </c>
      <c r="TB979" s="4">
        <v>2991873988760773</v>
      </c>
      <c r="TC979" s="4">
        <v>1.5649924761366748E+16</v>
      </c>
      <c r="TD979" s="4">
        <v>2499830310925276</v>
      </c>
      <c r="TE979" s="4">
        <v>1226635971419685</v>
      </c>
      <c r="TF979" s="4">
        <v>5000290186460004</v>
      </c>
      <c r="TG979" s="4">
        <v>2499854906769997</v>
      </c>
      <c r="TH979" s="4">
        <v>2489326902950695</v>
      </c>
      <c r="TI979" s="4">
        <v>1281351948409558</v>
      </c>
      <c r="TJ979" s="4">
        <v>3.1783609874248256E+16</v>
      </c>
      <c r="TK979" s="4">
        <v>8070996886557413</v>
      </c>
      <c r="TL979" s="4">
        <v>6276682742623263</v>
      </c>
      <c r="TM979" s="4">
        <v>3451177969302897</v>
      </c>
      <c r="TN979" s="4">
        <v>6385498283186519</v>
      </c>
      <c r="TO979" s="4">
        <v>2506319721917086</v>
      </c>
      <c r="TP979" s="4">
        <v>3831773254066835</v>
      </c>
      <c r="TQ979" s="4">
        <v>4557227790864122</v>
      </c>
      <c r="TR979" s="4">
        <v>4151082371954076</v>
      </c>
      <c r="TS979" s="4">
        <v>1038761502202953</v>
      </c>
      <c r="TT979" s="4">
        <v>2591949209435214</v>
      </c>
      <c r="TU979" s="4">
        <v>1426219008264463</v>
      </c>
      <c r="TV979" s="4">
        <v>7366833720374292</v>
      </c>
      <c r="TW979" s="4">
        <v>1316583139812854</v>
      </c>
      <c r="TX979" s="4">
        <v>353202479338843</v>
      </c>
      <c r="TY979" s="4">
        <v>5300749627159091</v>
      </c>
      <c r="TZ979" s="4">
        <v>1306644075997934</v>
      </c>
      <c r="UA979" s="4">
        <v>3359326843954029</v>
      </c>
      <c r="UB979" s="4">
        <v>3669938016528926</v>
      </c>
      <c r="UC979" s="4">
        <v>6729380165289256</v>
      </c>
      <c r="UD979" s="4">
        <v>3475919506864285</v>
      </c>
      <c r="UE979" s="4">
        <v>6085765630257489</v>
      </c>
      <c r="UF979" s="4">
        <v>2100912100308342</v>
      </c>
      <c r="UG979" s="4">
        <v>2354926787051005</v>
      </c>
      <c r="UH979" s="4">
        <v>2867509579626766</v>
      </c>
      <c r="UI979" s="4">
        <v>3024027586129</v>
      </c>
      <c r="UJ979" s="4">
        <v>5289814382534791</v>
      </c>
      <c r="UK979" s="4">
        <v>4.9252419435104856E+16</v>
      </c>
      <c r="UL979" s="4">
        <v>4949853613281854</v>
      </c>
      <c r="UM979" s="4">
        <v>773166005881523</v>
      </c>
      <c r="UN979" s="4">
        <v>1.3716655185871094E+16</v>
      </c>
      <c r="UO979" s="4">
        <v>320139831583219</v>
      </c>
      <c r="UP979" s="4">
        <v>2499711564756059</v>
      </c>
      <c r="UQ979" s="4">
        <v>2483888149716857</v>
      </c>
      <c r="UR979" s="4">
        <v>3039892975040213</v>
      </c>
      <c r="US979" s="4">
        <v>7541300422457904</v>
      </c>
      <c r="UT979" s="4">
        <v>1.9145411131857912E+16</v>
      </c>
      <c r="UU979" s="4">
        <v>6290279625707859</v>
      </c>
      <c r="UV979" s="4">
        <v>44659722341192</v>
      </c>
      <c r="UW979" s="4">
        <v>114599291575755</v>
      </c>
      <c r="UX979" s="4">
        <v>27174830032551</v>
      </c>
      <c r="UY979" s="4">
        <v>1.2236434962015008E+16</v>
      </c>
      <c r="UZ979" s="4">
        <v>844442556.00740921</v>
      </c>
      <c r="VA979" s="4">
        <v>3699476557631997</v>
      </c>
      <c r="VB979" s="4">
        <v>924771194389344</v>
      </c>
      <c r="VC979" s="4">
        <v>844434556.08609855</v>
      </c>
      <c r="VD979" s="4">
        <v>-7286990888419802</v>
      </c>
      <c r="VE979" s="4">
        <v>6575970833872087</v>
      </c>
      <c r="VF979" s="4">
        <v>4625515887234189</v>
      </c>
      <c r="VG979" s="4">
        <v>9999985483280822</v>
      </c>
      <c r="VH979" s="4">
        <v>5133957753613987</v>
      </c>
      <c r="VI979" s="4">
        <v>1.6524987216068132E+16</v>
      </c>
      <c r="VJ979" s="4">
        <v>1.2003933284231528E+16</v>
      </c>
      <c r="VK979" s="4">
        <v>4909022961140225</v>
      </c>
      <c r="VL979" s="4">
        <v>-242051053343586</v>
      </c>
      <c r="VM979" s="4">
        <v>6123608760916</v>
      </c>
      <c r="VN979" s="4">
        <v>-1.0598267338530006E+16</v>
      </c>
      <c r="VO979" s="4">
        <v>2.2602200622761536E+16</v>
      </c>
      <c r="VP979" s="4">
        <v>2316862114825649</v>
      </c>
      <c r="VQ979" s="4">
        <v>8500026629478126</v>
      </c>
      <c r="VR979" s="4">
        <v>-1064131360055016</v>
      </c>
      <c r="VS979" s="4">
        <v>4625515887234189</v>
      </c>
      <c r="VT979" s="4">
        <v>5000010062219589</v>
      </c>
      <c r="VU979" s="4">
        <v>7219186398941253</v>
      </c>
      <c r="VV979" s="4">
        <v>2318596688474208</v>
      </c>
      <c r="VW979" s="4">
        <v>6261090793019275</v>
      </c>
      <c r="VX979" s="4">
        <v>-30998684415241</v>
      </c>
      <c r="VY979" s="4">
        <v>6260981158058757</v>
      </c>
      <c r="VZ979" s="4">
        <v>3738825477288806</v>
      </c>
      <c r="WA979" s="4">
        <v>2522192226999965</v>
      </c>
      <c r="WB979" s="4">
        <v>3738825477288806</v>
      </c>
      <c r="WC979" s="4">
        <v>936195747870439</v>
      </c>
      <c r="WD979" s="4">
        <v>2289234336049524</v>
      </c>
      <c r="WE979" s="4">
        <v>8130587261355596</v>
      </c>
      <c r="WF979" s="4">
        <v>8130587261355596</v>
      </c>
      <c r="WG979" s="4">
        <v>9252234904542236</v>
      </c>
      <c r="WH979" s="4">
        <v>875372484090373</v>
      </c>
      <c r="WI979" s="4">
        <v>-638004302093497</v>
      </c>
      <c r="WJ979" s="4">
        <v>2912144409206256</v>
      </c>
      <c r="WK979" s="4">
        <v>3738825477288806</v>
      </c>
      <c r="WL979" s="4">
        <v>1.5018459874462162E+16</v>
      </c>
      <c r="WM979" s="4">
        <v>2710862346276694</v>
      </c>
      <c r="WN979" s="4">
        <v>1.9361721470150252E+16</v>
      </c>
      <c r="WO979" s="4">
        <v>2522192226999966</v>
      </c>
      <c r="WP979" s="4">
        <v>3149047135817758</v>
      </c>
      <c r="WQ979" s="4">
        <v>3003691974892432</v>
      </c>
      <c r="WR979" s="4">
        <v>1562289599286145</v>
      </c>
      <c r="WS979" s="4">
        <v>249995165883689</v>
      </c>
      <c r="WT979" s="4">
        <v>1.2352182177556864E+16</v>
      </c>
      <c r="WU979" s="4">
        <v>5000287635379546</v>
      </c>
      <c r="WV979" s="4">
        <v>2499856182310228</v>
      </c>
      <c r="WW979" s="4">
        <v>2491615227256432</v>
      </c>
      <c r="WX979" s="4">
        <v>1.3498026377186704E+16</v>
      </c>
      <c r="WY979" s="4">
        <v>3.4019201401857984E+16</v>
      </c>
      <c r="WZ979" s="4">
        <v>836773262101888</v>
      </c>
      <c r="XA979" s="4">
        <v>6270961931858922</v>
      </c>
      <c r="XB979" s="4">
        <v>3437818118605221</v>
      </c>
      <c r="XC979" s="4">
        <v>6595268901512604</v>
      </c>
      <c r="XD979" s="4">
        <v>2558943169058886</v>
      </c>
      <c r="XE979" s="4">
        <v>3858575813253512</v>
      </c>
      <c r="XF979" s="4">
        <v>4880916262824305</v>
      </c>
      <c r="XG979" s="4">
        <v>4182405124436764</v>
      </c>
      <c r="XH979" s="4">
        <v>1.0425202108914308E+16</v>
      </c>
      <c r="XI979" s="4">
        <v>2621705878317377</v>
      </c>
      <c r="XJ979" s="4">
        <v>1417011423131842</v>
      </c>
      <c r="XK979" s="4">
        <v>6744461795011147</v>
      </c>
      <c r="XL979" s="4">
        <v>1627769102494426</v>
      </c>
      <c r="XM979" s="4">
        <v>3.3860066634935744E+16</v>
      </c>
      <c r="XN979" s="4">
        <v>4877752409045217</v>
      </c>
      <c r="XO979" s="4">
        <v>1.2196419227233698E+16</v>
      </c>
      <c r="XP979" s="4">
        <v>3048085704498096</v>
      </c>
      <c r="XQ979" s="4">
        <v>4034983341266063</v>
      </c>
      <c r="XR979" s="4">
        <v>602121370775821</v>
      </c>
      <c r="XS979" s="4">
        <v>2865879918019138</v>
      </c>
      <c r="XT979" s="4">
        <v>549449600617887</v>
      </c>
      <c r="XU979" s="4">
        <v>178814100529319</v>
      </c>
      <c r="XV979" s="4">
        <v>239776749449061</v>
      </c>
      <c r="XW979" s="4">
        <v>3.4146178190120488E+16</v>
      </c>
      <c r="XX979" s="4">
        <v>3281757209947</v>
      </c>
      <c r="XY979" s="4">
        <v>4868467297960478</v>
      </c>
      <c r="XZ979" s="4">
        <v>4912638499203778</v>
      </c>
      <c r="YA979" s="4">
        <v>5.0248509047746832E+16</v>
      </c>
      <c r="YB979" s="4">
        <v>784880565714131</v>
      </c>
      <c r="YC979" s="4">
        <v>1.3558594437950658E+16</v>
      </c>
      <c r="YD979" s="4">
        <v>3201035441891342</v>
      </c>
      <c r="YE979" s="4">
        <v>2499994968890205</v>
      </c>
      <c r="YF979" s="4">
        <v>2502127909494104</v>
      </c>
      <c r="YG979" s="4">
        <v>3.0146153564994256E+16</v>
      </c>
      <c r="YH979" s="4">
        <v>7590831423270455</v>
      </c>
      <c r="YI979" s="4">
        <v>1.8705613398066684E+16</v>
      </c>
      <c r="YJ979" s="4">
        <v>6244680226264742</v>
      </c>
      <c r="YK979" s="4">
        <v>45400622682075</v>
      </c>
      <c r="YL979" s="4">
        <v>116050319003678</v>
      </c>
      <c r="YM979" s="4">
        <v>27738198601675</v>
      </c>
      <c r="YN979" s="4">
        <v>1.1880592700340764E+16</v>
      </c>
      <c r="YO979" s="4">
        <v>838141868.31249082</v>
      </c>
      <c r="YP979" s="4">
        <v>372728717932453</v>
      </c>
      <c r="YQ979" s="4">
        <v>93181851822681</v>
      </c>
      <c r="YR979" s="4">
        <v>83814312.879705906</v>
      </c>
      <c r="YS979" s="4">
        <v>-1099895683931413</v>
      </c>
      <c r="YT979" s="4">
        <v>1114129328755986</v>
      </c>
      <c r="YU979" s="4">
        <v>925913609213563</v>
      </c>
      <c r="YV979" s="4">
        <v>999999490587101</v>
      </c>
      <c r="YW979" s="4">
        <v>936598357366061</v>
      </c>
      <c r="YX979" s="4">
        <v>1.5015839862546498E+16</v>
      </c>
      <c r="YY979" s="4">
        <v>1.7615330795387798E+16</v>
      </c>
      <c r="YZ979" s="4">
        <v>758964308714312</v>
      </c>
      <c r="ZA979" s="4">
        <v>5111970009422</v>
      </c>
      <c r="ZB979" s="4">
        <v>-68728912219.636673</v>
      </c>
      <c r="ZC979" s="4">
        <v>-2.4649183176552864E+16</v>
      </c>
      <c r="ZD979" s="4">
        <v>4226451397194066</v>
      </c>
      <c r="ZE979" s="4">
        <v>407876548803962</v>
      </c>
      <c r="ZF979" s="4">
        <v>1202611718971952</v>
      </c>
      <c r="ZG979" s="4">
        <v>-1501529443612833</v>
      </c>
      <c r="ZH979" s="4">
        <v>925913609213563</v>
      </c>
      <c r="ZI979" s="4">
        <v>5000003530980726</v>
      </c>
      <c r="ZJ979" s="4">
        <v>144624881437129</v>
      </c>
      <c r="ZK979" s="4">
        <v>2.2845531836954692E+16</v>
      </c>
      <c r="ZL979" s="4">
        <v>5728281216504224</v>
      </c>
      <c r="ZM979" s="4">
        <v>8855908803647</v>
      </c>
      <c r="ZN979" s="4">
        <v>5728270141847381</v>
      </c>
      <c r="ZO979" s="4">
        <v>427169528886046</v>
      </c>
      <c r="ZP979" s="4">
        <v>1456578544560965</v>
      </c>
      <c r="ZQ979" s="4">
        <v>427169528886046</v>
      </c>
      <c r="ZR979" s="4">
        <v>978898433910161</v>
      </c>
      <c r="ZS979" s="4">
        <v>2427650121586012</v>
      </c>
      <c r="ZT979" s="4">
        <v>7864152355569769</v>
      </c>
      <c r="ZU979" s="4">
        <v>7864152355569769</v>
      </c>
      <c r="ZV979" s="4">
        <v>9145660942227908</v>
      </c>
      <c r="ZW979" s="4">
        <v>8576101570379847</v>
      </c>
      <c r="ZX979" s="4">
        <v>-211011321081494</v>
      </c>
      <c r="ZY979" s="4">
        <v>1726843334608933</v>
      </c>
      <c r="ZZ979" s="4">
        <v>427169528886046</v>
      </c>
      <c r="AAA979" s="4">
        <v>1499379316046164</v>
      </c>
      <c r="AAB979" s="4">
        <v>2572367163060067</v>
      </c>
      <c r="AAC979" s="4">
        <v>1978893910373581</v>
      </c>
      <c r="AAD979" s="4">
        <v>1456578544560964</v>
      </c>
      <c r="AAE979" s="4">
        <v>2872119990464452</v>
      </c>
      <c r="AAF979" s="4">
        <v>2.9987586320923284E+16</v>
      </c>
      <c r="AAG979" s="4">
        <v>1.5517243814875352E+16</v>
      </c>
      <c r="AAH979" s="4">
        <v>249999135767696</v>
      </c>
      <c r="AAI979" s="4">
        <v>1402724504889462</v>
      </c>
      <c r="AAJ979" s="4">
        <v>5000044876206146</v>
      </c>
      <c r="AAK979" s="4">
        <v>2499977561896927</v>
      </c>
      <c r="AAL979" s="4">
        <v>2501282160741392</v>
      </c>
      <c r="AAM979" s="4">
        <v>8366997487742198</v>
      </c>
      <c r="AAN979" s="4">
        <v>2.0888859264712664E+16</v>
      </c>
      <c r="AAO979" s="4">
        <v>523653204349958</v>
      </c>
      <c r="AAP979" s="4">
        <v>624679459814652</v>
      </c>
      <c r="AAQ979" s="4">
        <v>3160236146964938</v>
      </c>
      <c r="AAR979" s="4">
        <v>8612019316331134</v>
      </c>
      <c r="AAS979" s="4">
        <v>3044413799544582</v>
      </c>
      <c r="AAT979" s="4">
        <v>4382063008248525</v>
      </c>
      <c r="AAU979" s="4">
        <v>2963871089585844</v>
      </c>
      <c r="AAV979" s="4">
        <v>496111994591667</v>
      </c>
      <c r="AAW979" s="4">
        <v>124267380039952</v>
      </c>
      <c r="AAX979" s="4">
        <v>3094715431397036</v>
      </c>
      <c r="AAY979" s="4">
        <v>9227331887201736</v>
      </c>
      <c r="AAZ979" s="4">
        <v>5003976077658208</v>
      </c>
      <c r="ABA979" s="4">
        <v>2498011961170896</v>
      </c>
      <c r="ABB979" s="4">
        <v>2542299349240781</v>
      </c>
      <c r="ABC979" s="4">
        <v>5566221947519523</v>
      </c>
      <c r="ABD979" s="4">
        <v>1.3903639656471258E+16</v>
      </c>
      <c r="ABE979" s="4">
        <v>3481867520281589</v>
      </c>
      <c r="ABF979" s="4">
        <v>6144251626898047</v>
      </c>
      <c r="ABG979" s="4">
        <v>7091908893709327</v>
      </c>
      <c r="ABH979" s="4">
        <v>3845937577933475</v>
      </c>
      <c r="ABI979" s="4">
        <v>6383115944404567</v>
      </c>
      <c r="ABJ979" s="4">
        <v>1618123958982875</v>
      </c>
      <c r="ABK979" s="4">
        <v>393358503304852</v>
      </c>
      <c r="ABL979" s="4">
        <v>2.9702263468736824E+16</v>
      </c>
      <c r="ABM979" s="4">
        <v>2880323795879</v>
      </c>
      <c r="ABN979" s="4">
        <v>5554168330866533</v>
      </c>
      <c r="ABO979" s="4">
        <v>4562827238333328</v>
      </c>
      <c r="ABP979" s="4">
        <v>6516636727327369</v>
      </c>
      <c r="ABQ979" s="4">
        <v>1017897171085824</v>
      </c>
      <c r="ABR979" s="4">
        <v>8413850505669723</v>
      </c>
      <c r="ABS979" s="4">
        <v>3.2010312605543408E+16</v>
      </c>
      <c r="ABT979" s="4">
        <v>2499998234509637</v>
      </c>
      <c r="ABU979" s="4">
        <v>2.4987394678398728E+16</v>
      </c>
      <c r="ABV979" s="4">
        <v>2.5198094331541516E+16</v>
      </c>
      <c r="ABW979" s="4">
        <v>6284602509068178</v>
      </c>
      <c r="ABX979" s="4">
        <v>1578611164175645</v>
      </c>
      <c r="ABY979" s="4">
        <v>6253151330400318</v>
      </c>
      <c r="ABZ979" s="4">
        <v>50408236415058</v>
      </c>
      <c r="ACA979" s="4">
        <v>126039052220924</v>
      </c>
      <c r="ACB979" s="4">
        <v>31500532463592</v>
      </c>
      <c r="ACC979" s="4">
        <v>1.3684490335190988E+16</v>
      </c>
      <c r="ACD979" s="4">
        <v>732601223.42390513</v>
      </c>
      <c r="ACE979" s="4">
        <v>4264250918959519</v>
      </c>
      <c r="ACF979" s="4">
        <v>1066062002347758</v>
      </c>
      <c r="ACG979" s="4">
        <v>732601205.92958844</v>
      </c>
      <c r="ACH979" s="4">
        <v>-2.4702444352186264E+16</v>
      </c>
      <c r="ACI979" s="4">
        <v>-1.2288242107354728E+16</v>
      </c>
      <c r="ACJ979" s="4">
        <v>2945911775623926</v>
      </c>
      <c r="ACK979" s="4">
        <v>2602123583342521</v>
      </c>
      <c r="ACL979" s="4">
        <v>3922347020263496</v>
      </c>
      <c r="ACM979" s="4">
        <v>1.6917443070611366E+16</v>
      </c>
      <c r="ACN979" s="4">
        <v>5116109549850362</v>
      </c>
      <c r="ACO979" s="4">
        <v>4764893004684664</v>
      </c>
      <c r="ACP979" s="4">
        <v>-1992266944058239</v>
      </c>
      <c r="ACQ979" s="4">
        <v>-2.2497879398993808E+16</v>
      </c>
      <c r="ACR979" s="4">
        <v>-3000020202744147</v>
      </c>
      <c r="ACS979" s="4">
        <v>8116129752594509</v>
      </c>
      <c r="ACT979" s="4">
        <v>1.9588592254597508E+16</v>
      </c>
      <c r="ACU979" s="4">
        <v>2145112462591241</v>
      </c>
      <c r="ACV979" s="4">
        <v>3401291227511257</v>
      </c>
      <c r="ACW979" s="4">
        <v>2945911775623926</v>
      </c>
      <c r="ACX979" s="4">
        <v>2675808291222344</v>
      </c>
      <c r="ACY979" s="4">
        <v>6323799007771158</v>
      </c>
      <c r="ACZ979" s="4">
        <v>3.7080212757656064E+16</v>
      </c>
      <c r="ADA979" s="4">
        <v>2.4009416152130308E+16</v>
      </c>
      <c r="ADB979" s="4">
        <v>7411431005092337</v>
      </c>
      <c r="ADC979" s="4">
        <v>3394024447334415</v>
      </c>
      <c r="ADD979" s="4">
        <v>1884762554114256</v>
      </c>
      <c r="ADE979" s="4">
        <v>8938716350534132</v>
      </c>
      <c r="ADF979" s="4">
        <v>6387552782353292</v>
      </c>
      <c r="ADG979" s="4">
        <v>1538926471425144</v>
      </c>
      <c r="ADH979" s="4">
        <v>1465443381621828</v>
      </c>
      <c r="ADI979" s="4">
        <v>7900400137517779</v>
      </c>
      <c r="ADJ979" s="4">
        <v>7741266226724198</v>
      </c>
      <c r="ADK979" s="4">
        <v>9984073157295864</v>
      </c>
      <c r="ADL979" s="4">
        <v>9826544569156602</v>
      </c>
      <c r="ADM979" s="4">
        <v>-3969234230487973</v>
      </c>
      <c r="ADN979" s="4">
        <v>9259956233113424</v>
      </c>
      <c r="ADO979" s="4">
        <v>2619204562483859</v>
      </c>
      <c r="ADP979" s="4">
        <v>5391221661781704</v>
      </c>
      <c r="ADQ979" s="4">
        <v>1756927144322744</v>
      </c>
      <c r="ADR979" s="4">
        <v>4032429590135194</v>
      </c>
      <c r="ADS979" s="4">
        <v>947820913422566</v>
      </c>
      <c r="ADT979" s="4">
        <v>3714356865742924</v>
      </c>
      <c r="ADU979" s="4">
        <v>1.0782443323563408E+16</v>
      </c>
      <c r="ADV979" s="4">
        <v>3.2888782111365104E+16</v>
      </c>
      <c r="ADW979" s="4">
        <v>8956251756864601</v>
      </c>
      <c r="ADX979" s="4">
        <v>3188873214146039</v>
      </c>
      <c r="ADY979" s="4">
        <v>1320359939704778</v>
      </c>
      <c r="ADZ979" s="4">
        <v>1604438687702587</v>
      </c>
      <c r="AEA979" s="4">
        <v>6658490346111951</v>
      </c>
      <c r="AEB979" s="4">
        <v>2023096224405041</v>
      </c>
      <c r="AEC979" s="4">
        <v>526212645814411</v>
      </c>
      <c r="AED979" s="4">
        <v>116242776356655</v>
      </c>
      <c r="AEE979" s="4">
        <v>354352703935657</v>
      </c>
      <c r="AEF979" s="4">
        <v>5422340429132486</v>
      </c>
      <c r="AEG979" s="4">
        <v>8827331237771516</v>
      </c>
      <c r="AEH979" s="4">
        <v>3653190565927038</v>
      </c>
      <c r="AEI979" s="4">
        <v>3749496946618872</v>
      </c>
      <c r="AEJ979" s="4">
        <v>1.2862414851487744E+16</v>
      </c>
      <c r="AEK979" s="4">
        <v>6278246683593949</v>
      </c>
      <c r="AEL979" s="4">
        <v>5521631733199002</v>
      </c>
      <c r="AEM979" s="4">
        <v>161799830445331</v>
      </c>
      <c r="AEN979" s="4">
        <v>1452441355666056</v>
      </c>
      <c r="AEO979" s="4">
        <v>760241484253366</v>
      </c>
      <c r="AEP979" s="4">
        <v>1481506360153372</v>
      </c>
      <c r="AEQ979" s="4">
        <v>1.7808741167233708E+16</v>
      </c>
      <c r="AER979" s="4">
        <v>2813167707218006</v>
      </c>
      <c r="AES979" s="4">
        <v>5280454587339597</v>
      </c>
      <c r="AET979" s="4">
        <v>1.5901013957419628E+16</v>
      </c>
      <c r="AEU979" s="4">
        <v>87584958199214</v>
      </c>
      <c r="AEV979" s="4">
        <v>5659427405391259</v>
      </c>
      <c r="AEW979" s="4">
        <v>2962275532787887</v>
      </c>
      <c r="AEX979" s="4">
        <v>5595967727111487</v>
      </c>
      <c r="AEY979" s="4">
        <v>1.0875669595302664E+16</v>
      </c>
      <c r="AEZ979" s="4">
        <v>41660059771927</v>
      </c>
      <c r="AFA979" s="4">
        <v>657546971688266</v>
      </c>
      <c r="AFB979" s="4">
        <v>298419664426657</v>
      </c>
      <c r="AFC979" s="4">
        <v>2.8130554161726996E+16</v>
      </c>
      <c r="AFD979" s="4">
        <v>6429692547566642</v>
      </c>
      <c r="AFE979" s="4">
        <v>380845809512816</v>
      </c>
      <c r="AFF979" s="4">
        <v>594880286171752</v>
      </c>
      <c r="AFG979" s="4">
        <v>68902918354219</v>
      </c>
      <c r="AFH979" s="4">
        <v>1.7130679877286336E+16</v>
      </c>
      <c r="AFI979" s="4">
        <v>1.0174773931538764E+16</v>
      </c>
      <c r="AFJ979" s="4">
        <v>408359207304901</v>
      </c>
      <c r="AFK979" s="4">
        <v>3.6651054395321008E+16</v>
      </c>
      <c r="AFL979" s="4">
        <v>859810039037447</v>
      </c>
      <c r="AFM979" s="4">
        <v>2129103187107831</v>
      </c>
      <c r="AFN979" s="4">
        <v>484884167769042</v>
      </c>
      <c r="AFO979" s="4">
        <v>337166513294809</v>
      </c>
      <c r="AFP979" s="4">
        <v>508099021726265</v>
      </c>
      <c r="AFQ979" s="4">
        <v>4647112940825</v>
      </c>
      <c r="AFR979" s="4">
        <v>1300288996266039</v>
      </c>
      <c r="AFS979" s="4">
        <v>2716129045.818357</v>
      </c>
      <c r="AFT979" s="4">
        <v>2762110186675192</v>
      </c>
      <c r="AFU979" s="4">
        <v>70567522329302</v>
      </c>
      <c r="AFV979" s="4">
        <v>68119717808801</v>
      </c>
      <c r="AFW979" s="4">
        <v>-3086326479911804</v>
      </c>
      <c r="AFX979" s="4">
        <v>1.2216401863098136E+16</v>
      </c>
      <c r="AFY979" s="4">
        <v>4085528859157553</v>
      </c>
      <c r="AFZ979" s="4">
        <v>9792294563342468</v>
      </c>
      <c r="AGA979" s="4">
        <v>4013426944613457</v>
      </c>
      <c r="AGB979" s="4">
        <v>9772468577842238</v>
      </c>
      <c r="AGC979" s="4">
        <v>5321364974975586</v>
      </c>
      <c r="AGD979" s="4">
        <v>4675966294072095</v>
      </c>
      <c r="AGE979" s="4">
        <v>2194020532966333</v>
      </c>
      <c r="AGF979" s="4">
        <v>121425461769104</v>
      </c>
      <c r="AGG979" s="4">
        <v>-8145109558105469</v>
      </c>
      <c r="AGH979" s="4">
        <v>1.3466474533081056E+16</v>
      </c>
      <c r="AGI979" s="4">
        <v>2.1629587890572984E+16</v>
      </c>
      <c r="AGJ979" s="4">
        <v>7988483437699585</v>
      </c>
      <c r="AGK979" s="4">
        <v>-5156279105690547</v>
      </c>
      <c r="AGL979" s="4">
        <v>4085528859157553</v>
      </c>
      <c r="AGM979" s="4">
        <v>5761746938144557</v>
      </c>
      <c r="AGN979" s="4">
        <v>5900214153532273</v>
      </c>
      <c r="AGO979" s="4">
        <v>2.2288145925114036E+16</v>
      </c>
      <c r="AGP979" s="4">
        <v>2020564895015097</v>
      </c>
      <c r="AGQ979" s="4">
        <v>-6646213625035448</v>
      </c>
      <c r="AGR979" s="4">
        <v>7347329978343289</v>
      </c>
      <c r="AGS979" s="4">
        <v>220059853036666</v>
      </c>
      <c r="AGT979" s="4">
        <v>5390249499045692</v>
      </c>
      <c r="AGU979" s="4">
        <v>2178783963917953</v>
      </c>
      <c r="AGV979" s="4">
        <v>7579426184670781</v>
      </c>
      <c r="AGW979" s="4">
        <v>1711860399895062</v>
      </c>
      <c r="AGX979" s="4">
        <v>8914238669059593</v>
      </c>
      <c r="AGY979" s="4">
        <v>8912789474685894</v>
      </c>
      <c r="AGZ979" s="4">
        <v>9956037650666792</v>
      </c>
      <c r="AHA979" s="4">
        <v>9727954814264614</v>
      </c>
      <c r="AHB979" s="4">
        <v>-2267950096837774</v>
      </c>
      <c r="AHC979" s="4">
        <v>5881744265756409</v>
      </c>
      <c r="AHD979" s="4">
        <v>2159744479917364</v>
      </c>
      <c r="AHE979" s="4">
        <v>4707385367674347</v>
      </c>
      <c r="AHF979" s="4">
        <v>4141639298544373</v>
      </c>
      <c r="AHG979" s="4">
        <v>1.7326193782556136E+16</v>
      </c>
      <c r="AHH979" s="4">
        <v>5716228729821624</v>
      </c>
      <c r="AHI979" s="4">
        <v>6019798043856708</v>
      </c>
      <c r="AHJ979" s="4">
        <v>9414770735348698</v>
      </c>
      <c r="AHK979" s="4">
        <v>1505887547034868</v>
      </c>
      <c r="AHL979" s="4">
        <v>2386982127177487</v>
      </c>
      <c r="AHM979" s="4">
        <v>6880578128319083</v>
      </c>
      <c r="AHN979" s="4">
        <v>4630576765129606</v>
      </c>
      <c r="AHO979" s="4">
        <v>3325623295152557</v>
      </c>
      <c r="AHP979" s="4">
        <v>2067794829281041</v>
      </c>
      <c r="AHQ979" s="4">
        <v>4088478812035787</v>
      </c>
      <c r="AHR979" s="4">
        <v>9743294726543288</v>
      </c>
      <c r="AHS979" s="4">
        <v>1.7598465786079464E+16</v>
      </c>
      <c r="AHT979" s="4">
        <v>518886877404381</v>
      </c>
      <c r="AHU979" s="4">
        <v>439108825732168</v>
      </c>
      <c r="AHV979" s="4">
        <v>2.1478977509770344E+16</v>
      </c>
      <c r="AHW979" s="4">
        <v>1400616649449736</v>
      </c>
      <c r="AHX979" s="4">
        <v>2319861711775999</v>
      </c>
      <c r="AHY979" s="4">
        <v>2029285467266615</v>
      </c>
      <c r="AHZ979" s="4">
        <v>2867916418192002</v>
      </c>
      <c r="AIA979" s="4">
        <v>54403796245346</v>
      </c>
      <c r="AIB979" s="4">
        <v>164849511726078</v>
      </c>
      <c r="AIC979" s="4">
        <v>5154373211642822</v>
      </c>
      <c r="AID979" s="4">
        <v>6357145056293564</v>
      </c>
      <c r="AIE979" s="4">
        <v>5779017671888314</v>
      </c>
      <c r="AIF979" s="4">
        <v>1.6865318204242724E+16</v>
      </c>
      <c r="AIG979" s="4">
        <v>1.4458190611095214E+16</v>
      </c>
      <c r="AIH979" s="4">
        <v>3447817040094376</v>
      </c>
      <c r="AII979" s="4">
        <v>620018091426336</v>
      </c>
      <c r="AIJ979" s="4">
        <v>693755963987305</v>
      </c>
      <c r="AIK979" s="4">
        <v>1.3737417365564876E+16</v>
      </c>
      <c r="AIL979" s="4">
        <v>1694304065807212</v>
      </c>
      <c r="AIM979" s="4">
        <v>4083150106826106</v>
      </c>
      <c r="AIN979" s="4">
        <v>658058820194829</v>
      </c>
      <c r="AIO979" s="4">
        <v>284876425110584</v>
      </c>
      <c r="AIP979" s="4">
        <v>4786473392625726</v>
      </c>
      <c r="AIQ979" s="4">
        <v>12664677514636</v>
      </c>
      <c r="AIR979" s="4">
        <v>1.4451955966112032E+16</v>
      </c>
      <c r="AIS979" s="4">
        <v>4791477749818441</v>
      </c>
      <c r="AIT979" s="4">
        <v>4984217468785819</v>
      </c>
      <c r="AIU979" s="4">
        <v>778533632276655</v>
      </c>
      <c r="AIV979" s="4">
        <v>2751912912750261</v>
      </c>
      <c r="AIW979" s="4">
        <v>3688703807932386</v>
      </c>
      <c r="AIX979" s="4">
        <v>2389556417080016</v>
      </c>
      <c r="AIY979" s="4">
        <v>2241340550179333</v>
      </c>
      <c r="AIZ979" s="4">
        <v>4671912313196788</v>
      </c>
      <c r="AJA979" s="4">
        <v>1.0865949968275828E+16</v>
      </c>
      <c r="AJB979" s="4">
        <v>2079292866450575</v>
      </c>
      <c r="AJC979" s="4">
        <v>468933590814383</v>
      </c>
      <c r="AJD979" s="4">
        <v>40438728537716</v>
      </c>
      <c r="AJE979" s="4">
        <v>80139943820623</v>
      </c>
      <c r="AJF979" s="4">
        <v>2255558059433</v>
      </c>
      <c r="AJG979" s="4">
        <v>1.2404017037762692E+16</v>
      </c>
      <c r="AJH979" s="4">
        <v>15679055934.948547</v>
      </c>
      <c r="AJI979" s="4">
        <v>4977690755372292</v>
      </c>
      <c r="AJJ979" s="4">
        <v>23882399376768</v>
      </c>
      <c r="AJK979" s="4">
        <v>49403026068.605042</v>
      </c>
      <c r="AJL979" s="4">
        <v>-4534682846069332</v>
      </c>
      <c r="AJM979" s="4">
        <v>2.7369150352478024E+16</v>
      </c>
      <c r="AJN979" s="4">
        <v>1.5298858938910918E+16</v>
      </c>
      <c r="AJO979" s="4">
        <v>1.4188433416220758E+16</v>
      </c>
      <c r="AJP979" s="4">
        <v>1.0234474053606392E+16</v>
      </c>
      <c r="AJQ979" s="4">
        <v>7027713812540228</v>
      </c>
      <c r="AJR979" s="4">
        <v>90703125</v>
      </c>
      <c r="AJS979" s="4">
        <v>97329759432524</v>
      </c>
      <c r="AJT979" s="4">
        <v>5971191971611998</v>
      </c>
      <c r="AJU979" s="4">
        <v>2.8366143703460692E+16</v>
      </c>
      <c r="AJV979" s="4">
        <v>-995186996459961</v>
      </c>
      <c r="AJW979" s="4">
        <v>1902218246459961</v>
      </c>
      <c r="AJX979" s="4">
        <v>5411478740063353</v>
      </c>
      <c r="AJY979" s="4">
        <v>1545858427632838</v>
      </c>
      <c r="AJZ979" s="4">
        <v>-1168548825187716</v>
      </c>
      <c r="AKA979" s="4">
        <v>1.5298858938910918E+16</v>
      </c>
      <c r="AKB979" s="4">
        <v>4674227507310461</v>
      </c>
      <c r="AKC979" s="4">
        <v>2.0331269426650344E+16</v>
      </c>
      <c r="AKD979" s="4">
        <v>2382564016713293</v>
      </c>
      <c r="AKE979" s="4">
        <v>1313776749185434</v>
      </c>
      <c r="AKF979" s="4">
        <v>-1176674900053356</v>
      </c>
      <c r="AKG979" s="4">
        <v>1.5555515605644964E+16</v>
      </c>
      <c r="AKH979" s="4">
        <v>2050492603439184</v>
      </c>
      <c r="AKI979" s="4">
        <v>7669720668443689</v>
      </c>
      <c r="AKJ979" s="4">
        <v>1997216671113404</v>
      </c>
      <c r="AKK979" s="4">
        <v>7301544403470922</v>
      </c>
      <c r="AKL979" s="4">
        <v>1638557793203773</v>
      </c>
      <c r="AKM979" s="4">
        <v>9010224348001424</v>
      </c>
      <c r="AKN979" s="4">
        <v>9006719222862588</v>
      </c>
      <c r="AKO979" s="4">
        <v>9968527593336092</v>
      </c>
      <c r="AKP979" s="4">
        <v>9778677860018928</v>
      </c>
      <c r="AKQ979" s="4">
        <v>-4192703739027316</v>
      </c>
      <c r="AKR979" s="4">
        <v>8292594492316746</v>
      </c>
      <c r="AKS979" s="4">
        <v>1951040460132702</v>
      </c>
      <c r="AKT979" s="4">
        <v>4846443292502651</v>
      </c>
      <c r="AKU979" s="4">
        <v>3414316782922322</v>
      </c>
      <c r="AKV979" s="4">
        <v>2236368188482166</v>
      </c>
      <c r="AKW979" s="4">
        <v>7861694087960349</v>
      </c>
      <c r="AKX979" s="4">
        <v>5467423171666737</v>
      </c>
      <c r="AKY979" s="4">
        <v>9692886585005304</v>
      </c>
      <c r="AKZ979" s="4">
        <v>2.0180413149258048E+16</v>
      </c>
      <c r="ALA979" s="4">
        <v>4401502052271037</v>
      </c>
      <c r="ALB979" s="4">
        <v>4703047331062208</v>
      </c>
      <c r="ALC979" s="4">
        <v>3454664641831587</v>
      </c>
      <c r="ALD979" s="4">
        <v>7104068343394331</v>
      </c>
      <c r="ALE979" s="4">
        <v>2.3021201522589332E+16</v>
      </c>
      <c r="ALF979" s="4">
        <v>5407924952966078</v>
      </c>
      <c r="ALG979" s="4">
        <v>1.3378976547147248E+16</v>
      </c>
      <c r="ALH979" s="4">
        <v>2286343378076817</v>
      </c>
      <c r="ALI979" s="4">
        <v>521492571910738</v>
      </c>
      <c r="ALJ979" s="4">
        <v>5.1143241326230008E+16</v>
      </c>
      <c r="ALK979" s="4">
        <v>1874179904795118</v>
      </c>
      <c r="ALL979" s="4">
        <v>1329710224047847</v>
      </c>
      <c r="ALM979" s="4">
        <v>2126678760053528</v>
      </c>
      <c r="ALN979" s="4">
        <v>2.9358513278813144E+16</v>
      </c>
      <c r="ALO979" s="4">
        <v>3012263581302837</v>
      </c>
      <c r="ALP979" s="4">
        <v>6498173621217271</v>
      </c>
      <c r="ALQ979" s="4">
        <v>179980210990407</v>
      </c>
      <c r="ALR979" s="4">
        <v>4031613758105441</v>
      </c>
      <c r="ALS979" s="4">
        <v>5683131883430281</v>
      </c>
      <c r="ALT979" s="4">
        <v>7612212784955723</v>
      </c>
      <c r="ALU979" s="4">
        <v>1.6166901606991824E+16</v>
      </c>
      <c r="ALV979" s="4">
        <v>1.3390417993690444E+16</v>
      </c>
      <c r="ALW979" s="4">
        <v>3.2669935809707784E+16</v>
      </c>
      <c r="ALX979" s="4">
        <v>5617415268131527</v>
      </c>
      <c r="ALY979" s="4">
        <v>845536771117619</v>
      </c>
      <c r="ALZ979" s="4">
        <v>125791062870031</v>
      </c>
      <c r="AMA979" s="4">
        <v>1773203592754877</v>
      </c>
      <c r="AMB979" s="4">
        <v>4239308004162224</v>
      </c>
      <c r="AMC979" s="4">
        <v>6.5465056509095464E+16</v>
      </c>
      <c r="AMD979" s="4">
        <v>319336709428762</v>
      </c>
      <c r="AME979" s="4">
        <v>5111208945821481</v>
      </c>
      <c r="AMF979" s="4">
        <v>11080811826447</v>
      </c>
      <c r="AMG979" s="4">
        <v>1.3382273635975028E+16</v>
      </c>
      <c r="AMH979" s="4">
        <v>5086878657503134</v>
      </c>
      <c r="AMI979" s="4">
        <v>741186821495213</v>
      </c>
      <c r="AMJ979" s="4">
        <v>1157732125349712</v>
      </c>
      <c r="AMK979" s="4">
        <v>3093237175747388</v>
      </c>
      <c r="AML979" s="4">
        <v>29924675606997</v>
      </c>
      <c r="AMM979" s="4">
        <v>4420918688862808</v>
      </c>
      <c r="AMN979" s="4">
        <v>2394993625487304</v>
      </c>
      <c r="AMO979" s="4">
        <v>4919205486735672</v>
      </c>
      <c r="AMP979" s="4">
        <v>1.1948660994480212E+16</v>
      </c>
      <c r="AMQ979" s="4">
        <v>2162126052214904</v>
      </c>
      <c r="AMR979" s="4">
        <v>462886995669463</v>
      </c>
      <c r="AMS979" s="4">
        <v>39629386330309</v>
      </c>
      <c r="AMT979" s="4">
        <v>848503451266642</v>
      </c>
      <c r="AMU979" s="4">
        <v>2247896897098</v>
      </c>
      <c r="AMV979" s="4">
        <v>7980824601663596</v>
      </c>
      <c r="AMW979" s="4">
        <v>21737954648.739449</v>
      </c>
      <c r="AMX979" s="4">
        <v>554286234547394</v>
      </c>
      <c r="AMY979" s="4">
        <v>29408273001648</v>
      </c>
      <c r="AMZ979" s="4">
        <v>78005593658</v>
      </c>
      <c r="ANA979" s="4">
        <v>-459816255569458</v>
      </c>
      <c r="ANB979" s="4">
        <v>3.6430669021606432E+16</v>
      </c>
      <c r="ANC979" s="4">
        <v>2581476105127444</v>
      </c>
      <c r="AND979" s="4">
        <v>1.5915359776771976E+16</v>
      </c>
      <c r="ANE979" s="4">
        <v>1.8518090769648552E+16</v>
      </c>
      <c r="ANF979" s="4">
        <v>5118485152981997</v>
      </c>
      <c r="ANG979" s="4">
        <v>9597335815429688</v>
      </c>
      <c r="ANH979" s="4">
        <v>1.3224083731373628E+16</v>
      </c>
      <c r="ANI979" s="4">
        <v>970943070763984</v>
      </c>
      <c r="ANJ979" s="4">
        <v>4512558698654175</v>
      </c>
      <c r="ANK979" s="4">
        <v>-1.1155775451660156E+16</v>
      </c>
      <c r="ANL979" s="4">
        <v>2.0753111267089844E+16</v>
      </c>
      <c r="ANM979" s="4">
        <v>8544679857565146</v>
      </c>
      <c r="ANN979" s="4">
        <v>2008048752078165</v>
      </c>
      <c r="ANO979" s="4">
        <v>130886629081202</v>
      </c>
      <c r="ANP979" s="4">
        <v>2581476105127444</v>
      </c>
      <c r="ANQ979" s="4">
        <v>4137513112498809</v>
      </c>
      <c r="ANR979" s="4">
        <v>3.0895293440580844E+16</v>
      </c>
      <c r="ANS979" s="4">
        <v>3614606936075001</v>
      </c>
      <c r="ANT979" s="4">
        <v>2089812989537044</v>
      </c>
      <c r="ANU979" s="4">
        <v>-1.0728903009646928E+16</v>
      </c>
      <c r="ANV979" s="4">
        <v>2.0586685780503736E+16</v>
      </c>
      <c r="ANW979" s="4">
        <v>1635233873277523</v>
      </c>
      <c r="ANX979" s="4">
        <v>8528133097454299</v>
      </c>
      <c r="ANY979" s="4">
        <v>1613569001504849</v>
      </c>
      <c r="ANZ979" s="4">
        <v>639334320368532</v>
      </c>
      <c r="AOA979" s="4">
        <v>1366107680849891</v>
      </c>
      <c r="AOB979" s="4">
        <v>9196822644191264</v>
      </c>
      <c r="AOC979" s="4">
        <v>9195381986424844</v>
      </c>
      <c r="AOD979" s="4">
        <v>998007684065716</v>
      </c>
      <c r="AOE979" s="4">
        <v>9838839986556204</v>
      </c>
      <c r="AOF979" s="4">
        <v>-5378783673717475</v>
      </c>
      <c r="AOG979" s="4">
        <v>9033180118778012</v>
      </c>
      <c r="AOH979" s="4">
        <v>1594646871655531</v>
      </c>
      <c r="AOI979" s="4">
        <v>597262776126586</v>
      </c>
      <c r="AOJ979" s="4">
        <v>3172235890260697</v>
      </c>
      <c r="AOK979" s="4">
        <v>2.3263954390942448E+16</v>
      </c>
      <c r="AOL979" s="4">
        <v>8622113286965458</v>
      </c>
      <c r="AOM979" s="4">
        <v>5157029724635325</v>
      </c>
      <c r="AON979" s="4">
        <v>1194525552253172</v>
      </c>
      <c r="AOO979" s="4">
        <v>2155629647832426</v>
      </c>
      <c r="AOP979" s="4">
        <v>5555479913445315</v>
      </c>
      <c r="AOQ979" s="4">
        <v>354542840197855</v>
      </c>
      <c r="AOR979" s="4">
        <v>3135538361628627</v>
      </c>
      <c r="AOS979" s="4">
        <v>8768227612225559</v>
      </c>
      <c r="AOT979" s="4">
        <v>3541050908949287</v>
      </c>
      <c r="AOU979" s="4">
        <v>8257192452367293</v>
      </c>
      <c r="AOV979" s="4">
        <v>3035276482213031</v>
      </c>
      <c r="AOW979" s="4">
        <v>2.3276413336687388E+16</v>
      </c>
      <c r="AOX979" s="4">
        <v>321399068354827</v>
      </c>
      <c r="AOY979" s="4">
        <v>5578452428245488</v>
      </c>
      <c r="AOZ979" s="4">
        <v>1.2976808311439448E+16</v>
      </c>
      <c r="APA979" s="4">
        <v>1107251482592676</v>
      </c>
      <c r="APB979" s="4">
        <v>1766152624431321</v>
      </c>
      <c r="APC979" s="4">
        <v>463707411661809</v>
      </c>
      <c r="APD979" s="4">
        <v>2745026504992906</v>
      </c>
      <c r="APE979" s="4">
        <v>9230805236102728</v>
      </c>
      <c r="APF979" s="4">
        <v>96257688299667</v>
      </c>
      <c r="APG979" s="4">
        <v>2.8612295504789976E+16</v>
      </c>
      <c r="APH979" s="4">
        <v>527124088150147</v>
      </c>
      <c r="API979" s="4">
        <v>9100359282282594</v>
      </c>
      <c r="APJ979" s="4">
        <v>2.5832719233603536E+16</v>
      </c>
      <c r="APK979" s="4">
        <v>1.5501078874436256E+16</v>
      </c>
      <c r="APL979" s="4">
        <v>5.6041456574388176E+16</v>
      </c>
      <c r="APM979" s="4">
        <v>4.3719543234339384E+16</v>
      </c>
      <c r="APN979" s="4">
        <v>475592230549934</v>
      </c>
      <c r="APO979" s="4">
        <v>1.0853655121591746E+16</v>
      </c>
      <c r="APP979" s="4">
        <v>1999568003240926</v>
      </c>
      <c r="APQ979" s="4">
        <v>4580660364395264</v>
      </c>
      <c r="APR979" s="4">
        <v>1.1151842473345306E+16</v>
      </c>
      <c r="APS979" s="4">
        <v>209268308712945</v>
      </c>
      <c r="APT979" s="4">
        <v>5135475383148341</v>
      </c>
      <c r="APU979" s="4">
        <v>8478523624746</v>
      </c>
      <c r="APV979" s="4">
        <v>1.5487167836635536E+16</v>
      </c>
      <c r="APW979" s="4">
        <v>4918060104857352</v>
      </c>
      <c r="APX979" s="4">
        <v>1.1992000158670852E+16</v>
      </c>
      <c r="APY979" s="4">
        <v>1873147690738017</v>
      </c>
      <c r="APZ979" s="4">
        <v>2937787274386571</v>
      </c>
      <c r="AQA979" s="4">
        <v>264885989219779</v>
      </c>
      <c r="AQB979" s="4">
        <v>5556811727849365</v>
      </c>
      <c r="AQC979" s="4">
        <v>3622405966956251</v>
      </c>
      <c r="AQD979" s="4">
        <v>5314964791009392</v>
      </c>
      <c r="AQE979" s="4">
        <v>1.9371148061607688E+16</v>
      </c>
      <c r="AQF979" s="4">
        <v>1542090168884663</v>
      </c>
      <c r="AQG979" s="4">
        <v>297730785561073</v>
      </c>
      <c r="AQH979" s="4">
        <v>34769950846906</v>
      </c>
      <c r="AQI979" s="4">
        <v>1158199929684722</v>
      </c>
      <c r="AQJ979" s="4">
        <v>1183088284444</v>
      </c>
      <c r="AQK979" s="4">
        <v>4241329109046051</v>
      </c>
      <c r="AQL979" s="4">
        <v>29536386275.856724</v>
      </c>
      <c r="AQM979" s="4">
        <v>5968733003729313</v>
      </c>
      <c r="AQN979" s="4">
        <v>23533151443675</v>
      </c>
      <c r="AQO979" s="4">
        <v>1506248654898</v>
      </c>
    </row>
    <row r="980" spans="1:1133">
      <c r="A980" t="s">
        <v>2106</v>
      </c>
      <c r="B980" t="s">
        <v>1139</v>
      </c>
      <c r="C980" s="1" t="s">
        <v>2121</v>
      </c>
      <c r="D980" s="2">
        <v>7380886436291324</v>
      </c>
      <c r="E980" s="2">
        <v>6352432952710909</v>
      </c>
      <c r="F980" s="2">
        <v>1.6342194782834092E+16</v>
      </c>
      <c r="G980" s="2">
        <v>2572588314507128</v>
      </c>
      <c r="H980" s="2">
        <v>260679880313</v>
      </c>
      <c r="I980" s="2">
        <v>2.2418965185752888E+16</v>
      </c>
      <c r="J980" s="2">
        <v>2.4150569351466644E+16</v>
      </c>
      <c r="K980" s="2">
        <v>2618873803756111</v>
      </c>
      <c r="L980" s="2">
        <v>2534066708333333</v>
      </c>
      <c r="M980" s="2">
        <v>1898798219670722</v>
      </c>
      <c r="N980" s="2">
        <v>3844582790455308</v>
      </c>
      <c r="O980" s="2">
        <v>23380130762908</v>
      </c>
      <c r="P980" s="2">
        <v>922632805443595</v>
      </c>
      <c r="Q980" s="2">
        <v>25348180</v>
      </c>
      <c r="R980" s="2">
        <v>-3.0923113798482812E+16</v>
      </c>
      <c r="S980" s="2">
        <v>6452380100236923</v>
      </c>
      <c r="T980" s="2">
        <v>4066264317018346</v>
      </c>
      <c r="U980" s="2">
        <v>2.4712826355518124E+16</v>
      </c>
      <c r="V980" s="2">
        <v>4743599362950982</v>
      </c>
      <c r="W980" s="2">
        <v>4528306325349739</v>
      </c>
      <c r="X980" s="2">
        <v>3000</v>
      </c>
      <c r="Y980" s="2">
        <v>3.0732544767125376E+16</v>
      </c>
      <c r="Z980" s="2">
        <v>6783082455100676</v>
      </c>
      <c r="AA980" s="2">
        <v>-5579861614358268</v>
      </c>
      <c r="AB980" s="2">
        <v>-6291563384412158</v>
      </c>
      <c r="AC980" s="2">
        <v>3629156338441216</v>
      </c>
      <c r="AD980" s="2">
        <v>2.0419343863844288E+16</v>
      </c>
      <c r="AE980" s="2">
        <v>4005201881313588</v>
      </c>
      <c r="AF980" s="2">
        <v>1.3256472917764526E+16</v>
      </c>
      <c r="AG980" s="2">
        <v>4066264317018346</v>
      </c>
      <c r="AH980" s="2">
        <v>2250955122108039</v>
      </c>
      <c r="AI980" s="2">
        <v>1558154003415095</v>
      </c>
      <c r="AJ980" s="2">
        <v>1.5780690830004404E+16</v>
      </c>
      <c r="AK980" s="2">
        <v>4057418330922072</v>
      </c>
      <c r="AL980" s="2">
        <v>3645051011689588</v>
      </c>
      <c r="AM980" s="2">
        <v>9146329654248608</v>
      </c>
      <c r="AN980" s="2">
        <v>4319051207319846</v>
      </c>
      <c r="AO980" s="2">
        <v>9093657419397512</v>
      </c>
      <c r="AP980" s="2">
        <v>3511390806026879</v>
      </c>
      <c r="AQ980" s="2">
        <v>1.0565328247448568E+16</v>
      </c>
      <c r="AR980" s="2">
        <v>3044600119143309</v>
      </c>
      <c r="AS980" s="2">
        <v>8370059369249667</v>
      </c>
      <c r="AT980" s="2">
        <v>8324742079030346</v>
      </c>
      <c r="AU980" s="2">
        <v>9983287239128824</v>
      </c>
      <c r="AV980" s="2">
        <v>97960488244246</v>
      </c>
      <c r="AW980" s="2">
        <v>-4926107540383529</v>
      </c>
      <c r="AX980" s="2">
        <v>9501833147828012</v>
      </c>
      <c r="AY980" s="2">
        <v>2886024176090026</v>
      </c>
      <c r="AZ980" s="2">
        <v>3.6880493905401984E+16</v>
      </c>
      <c r="BA980" s="2">
        <v>142883029554696</v>
      </c>
      <c r="BB980" s="2">
        <v>3.6384118031729688E+16</v>
      </c>
      <c r="BC980" s="2">
        <v>9128591659986552</v>
      </c>
      <c r="BD980" s="2">
        <v>2999016325071223</v>
      </c>
      <c r="BE980" s="2">
        <v>7376098781080397</v>
      </c>
      <c r="BF980" s="2">
        <v>3.1794318524476408E+16</v>
      </c>
      <c r="BG980" s="2">
        <v>2394558693745148</v>
      </c>
      <c r="BH980" s="2">
        <v>1412258037895009</v>
      </c>
      <c r="BI980" s="2">
        <v>1659809453222281</v>
      </c>
      <c r="BJ980" s="2">
        <v>3092801752449839</v>
      </c>
      <c r="BK980" s="2">
        <v>2.3782737560758396E+16</v>
      </c>
      <c r="BL980" s="2">
        <v>2.3658768997897704E+16</v>
      </c>
      <c r="BM980" s="2">
        <v>2.7325550094350816E+16</v>
      </c>
      <c r="BN980" s="2">
        <v>325630961352507</v>
      </c>
      <c r="BO980" s="2">
        <v>783138538087147</v>
      </c>
      <c r="BP980" s="2">
        <v>5181628759224996</v>
      </c>
      <c r="BQ980" s="2">
        <v>2.4100846409568056E+16</v>
      </c>
      <c r="BR980" s="2">
        <v>2768928003512503</v>
      </c>
      <c r="BS980" s="2">
        <v>3350676307089746</v>
      </c>
      <c r="BT980" s="2">
        <v>139911640555571</v>
      </c>
      <c r="BU980" s="2">
        <v>5354505129836673</v>
      </c>
      <c r="BV980" s="2">
        <v>1.5863002324321436E+16</v>
      </c>
      <c r="BW980" s="2">
        <v>296377358436967</v>
      </c>
      <c r="BX980" s="2">
        <v>1.7894487396857692E+16</v>
      </c>
      <c r="BY980" s="2">
        <v>2022661625054559</v>
      </c>
      <c r="BZ980" s="2">
        <v>3075854833655381</v>
      </c>
      <c r="CA980" s="2">
        <v>5318503447496327</v>
      </c>
      <c r="CB980" s="2">
        <v>8418243682762519</v>
      </c>
      <c r="CC980" s="2">
        <v>9063578834095174</v>
      </c>
      <c r="CD980" s="2">
        <v>1.0165067939196536E+16</v>
      </c>
      <c r="CE980" s="2">
        <v>36881622273124</v>
      </c>
      <c r="CF980" s="2">
        <v>2.0443136656493728E+16</v>
      </c>
      <c r="CG980" s="2">
        <v>2310742246693085</v>
      </c>
      <c r="CH980" s="2">
        <v>4919911828384149</v>
      </c>
      <c r="CI980" s="2">
        <v>2.7367458406551384E+16</v>
      </c>
      <c r="CJ980" s="2">
        <v>131280199000112</v>
      </c>
      <c r="CK980" s="2">
        <v>5762584682159191</v>
      </c>
      <c r="CL980" s="2">
        <v>34901914062469</v>
      </c>
      <c r="CM980" s="2">
        <v>8410034470025106</v>
      </c>
      <c r="CN980" s="2">
        <v>6446411892126044</v>
      </c>
      <c r="CO980" s="2">
        <v>1.6855268419192224E+16</v>
      </c>
      <c r="CP980" s="2">
        <v>664949847254999</v>
      </c>
      <c r="CQ980" s="2">
        <v>4977714185248461</v>
      </c>
      <c r="CR980" s="2">
        <v>5705761560711657</v>
      </c>
      <c r="CS980" s="2">
        <v>2.5986166698927288E+16</v>
      </c>
      <c r="CT980" s="2">
        <v>1.6796071355024306E+16</v>
      </c>
      <c r="CU980" s="2">
        <v>3842369227297581</v>
      </c>
      <c r="CV980" s="2">
        <v>452360874114039</v>
      </c>
      <c r="CW980" s="2">
        <v>5137810478811884</v>
      </c>
      <c r="CX980" s="2">
        <v>1097569790390664</v>
      </c>
      <c r="CY980" s="2">
        <v>91546117854935</v>
      </c>
      <c r="CZ980" s="2">
        <v>3267149138237451</v>
      </c>
      <c r="DA980" s="2">
        <v>4976207342163</v>
      </c>
      <c r="DB980" s="2">
        <v>1.4456669736147458E+16</v>
      </c>
      <c r="DC980" s="2">
        <v>8553494082.3601131</v>
      </c>
      <c r="DD980" s="2">
        <v>3803893152573014</v>
      </c>
      <c r="DE980" s="2">
        <v>53455884315885</v>
      </c>
      <c r="DF980" s="2">
        <v>23648030225792</v>
      </c>
      <c r="DG980" s="2">
        <v>-3255861054323093</v>
      </c>
      <c r="DH980" s="2">
        <v>4973928870752431</v>
      </c>
      <c r="DI980" s="2">
        <v>3695265188522063</v>
      </c>
      <c r="DJ980" s="2">
        <v>980155316788072</v>
      </c>
      <c r="DK980" s="2">
        <v>3.5938890587227804E+16</v>
      </c>
      <c r="DL980" s="2">
        <v>7149634457461526</v>
      </c>
      <c r="DM980" s="2">
        <v>4.5404322604912296E+16</v>
      </c>
      <c r="DN980" s="2">
        <v>2.6328003883853504E+16</v>
      </c>
      <c r="DO980" s="2">
        <v>6646058639533756</v>
      </c>
      <c r="DP980" s="2">
        <v>5419783362225232</v>
      </c>
      <c r="DQ980" s="2">
        <v>-6227803707819788</v>
      </c>
      <c r="DR980" s="2">
        <v>1.0768235968311018E+16</v>
      </c>
      <c r="DS980" s="2">
        <v>1.5564409967935704E+16</v>
      </c>
      <c r="DT980" s="2">
        <v>3818118596896261</v>
      </c>
      <c r="DU980" s="2">
        <v>-604056525010762</v>
      </c>
      <c r="DV980" s="2">
        <v>3695265188522063</v>
      </c>
      <c r="DW980" s="2">
        <v>5151523003149886</v>
      </c>
      <c r="DX980" s="2">
        <v>1.4136328665563852E+16</v>
      </c>
      <c r="DY980" s="2">
        <v>1.3008996248593664E+16</v>
      </c>
      <c r="DZ980" s="2">
        <v>8016329866684219</v>
      </c>
      <c r="EA980" s="2">
        <v>-225121645877034</v>
      </c>
      <c r="EB980" s="2">
        <v>7453991452149757</v>
      </c>
      <c r="EC980" s="2">
        <v>2244243567470101</v>
      </c>
      <c r="ED980" s="2">
        <v>5371736171591085</v>
      </c>
      <c r="EE980" s="2">
        <v>2243741295980615</v>
      </c>
      <c r="EF980" s="2">
        <v>7532909699262381</v>
      </c>
      <c r="EG980" s="2">
        <v>1707007582680093</v>
      </c>
      <c r="EH980" s="2">
        <v>8878212041544168</v>
      </c>
      <c r="EI980" s="2">
        <v>887817957915864</v>
      </c>
      <c r="EJ980" s="2">
        <v>9913687074395584</v>
      </c>
      <c r="EK980" s="2">
        <v>9626055003154376</v>
      </c>
      <c r="EL980" s="2">
        <v>-2369174199328842</v>
      </c>
      <c r="EM980" s="2">
        <v>5865696867970642</v>
      </c>
      <c r="EN980" s="2">
        <v>2243311464242573</v>
      </c>
      <c r="EO980" s="2">
        <v>3588697879351675</v>
      </c>
      <c r="EP980" s="2">
        <v>3450078322409228</v>
      </c>
      <c r="EQ980" s="2">
        <v>1.7267275048277084E+16</v>
      </c>
      <c r="ER980" s="2">
        <v>5372192978061187</v>
      </c>
      <c r="ES980" s="2">
        <v>4765021987453837</v>
      </c>
      <c r="ET980" s="2">
        <v>717739575870335</v>
      </c>
      <c r="EU980" s="2">
        <v>1502020892804288</v>
      </c>
      <c r="EV980" s="2">
        <v>2424558754904964</v>
      </c>
      <c r="EW980" s="2">
        <v>3141264219547106</v>
      </c>
      <c r="EX980" s="2">
        <v>4996112633814368</v>
      </c>
      <c r="EY980" s="2">
        <v>2509610622785031</v>
      </c>
      <c r="EZ980" s="2">
        <v>1.2544979728096108E+16</v>
      </c>
      <c r="FA980" s="2">
        <v>3.6680494984830624E+16</v>
      </c>
      <c r="FB980" s="2">
        <v>501058449437257</v>
      </c>
      <c r="FC980" s="2">
        <v>2888695296423926</v>
      </c>
      <c r="FD980" s="2">
        <v>865361546813628</v>
      </c>
      <c r="FE980" s="2">
        <v>4224242055041135</v>
      </c>
      <c r="FF980" s="2">
        <v>9444532425298014</v>
      </c>
      <c r="FG980" s="2">
        <v>14134695307477</v>
      </c>
      <c r="FH980" s="2">
        <v>2480390793646419</v>
      </c>
      <c r="FI980" s="2">
        <v>1.5533237927938874E+16</v>
      </c>
      <c r="FJ980" s="2">
        <v>2564218728519173</v>
      </c>
      <c r="FK980" s="2">
        <v>3003818402395329</v>
      </c>
      <c r="FL980" s="2">
        <v>236901331999896</v>
      </c>
      <c r="FM980" s="2">
        <v>9252772466539196</v>
      </c>
      <c r="FN980" s="2">
        <v>8845862778718161</v>
      </c>
      <c r="FO980" s="2">
        <v>1070526342727827</v>
      </c>
      <c r="FP980" s="2">
        <v>937284894837476</v>
      </c>
      <c r="FQ980" s="2">
        <v>1.6507307059923518E+16</v>
      </c>
      <c r="FR980" s="2">
        <v>2.2586466479239964E+16</v>
      </c>
      <c r="FS980" s="2">
        <v>1.2973473253287336E+16</v>
      </c>
      <c r="FT980" s="2">
        <v>1125427554705757</v>
      </c>
      <c r="FU980" s="2">
        <v>2391931166347992</v>
      </c>
      <c r="FV980" s="2">
        <v>2286741076814524</v>
      </c>
      <c r="FW980" s="2">
        <v>4819334519387181</v>
      </c>
      <c r="FX980" s="2">
        <v>439731796494769</v>
      </c>
      <c r="FY980" s="2">
        <v>546421324011342</v>
      </c>
      <c r="FZ980" s="2">
        <v>3.4023129959758728E+16</v>
      </c>
      <c r="GA980" s="2">
        <v>4126529005238</v>
      </c>
      <c r="GB980" s="2">
        <v>1644858109034512</v>
      </c>
      <c r="GC980" s="2">
        <v>4986664328023745</v>
      </c>
      <c r="GD980" s="2">
        <v>1878324338354864</v>
      </c>
      <c r="GE980" s="2">
        <v>741009547176509</v>
      </c>
      <c r="GF980" s="2">
        <v>2570367639450404</v>
      </c>
      <c r="GG980" s="2">
        <v>1305817323579839</v>
      </c>
      <c r="GH980" s="2">
        <v>2426903232985222</v>
      </c>
      <c r="GI980" s="2">
        <v>1.3112935524365064E+16</v>
      </c>
      <c r="GJ980" s="2">
        <v>4.4804661715357864E+16</v>
      </c>
      <c r="GK980" s="2">
        <v>6013338254265198</v>
      </c>
      <c r="GL980" s="2">
        <v>3602783142988745</v>
      </c>
      <c r="GM980" s="2">
        <v>825634461505498</v>
      </c>
      <c r="GN980" s="2">
        <v>35364595996866</v>
      </c>
      <c r="GO980" s="2">
        <v>428448174947339</v>
      </c>
      <c r="GP980" s="2">
        <v>3176106046016</v>
      </c>
      <c r="GQ980" s="2">
        <v>1.1933723325850004E+16</v>
      </c>
      <c r="GR980" s="2">
        <v>35288415565.343712</v>
      </c>
      <c r="GS980" s="2">
        <v>2686792658467569</v>
      </c>
      <c r="GT980" s="2">
        <v>54419620106802</v>
      </c>
      <c r="GU980" s="2">
        <v>4552931761.8657303</v>
      </c>
      <c r="GV980" s="2">
        <v>-4559349694091142</v>
      </c>
      <c r="GW980" s="2">
        <v>677061953159385</v>
      </c>
      <c r="GX980" s="2">
        <v>8387144096588013</v>
      </c>
      <c r="GY980" s="2">
        <v>1.0068981284252664E+16</v>
      </c>
      <c r="GZ980" s="2">
        <v>4567686807867625</v>
      </c>
      <c r="HA980" s="2">
        <v>8697188539720624</v>
      </c>
      <c r="HB980" s="2">
        <v>7639525631984863</v>
      </c>
      <c r="HC980" s="2">
        <v>3719734501728224</v>
      </c>
      <c r="HD980" s="2">
        <v>9432108990932544</v>
      </c>
      <c r="HE980" s="2">
        <v>8407897580443164</v>
      </c>
      <c r="HF980" s="2">
        <v>-893302262561428</v>
      </c>
      <c r="HG980" s="2">
        <v>1657254825759914</v>
      </c>
      <c r="HH980" s="2">
        <v>2.0173938443599676E+16</v>
      </c>
      <c r="HI980" s="2">
        <v>5752195805331307</v>
      </c>
      <c r="HJ980" s="2">
        <v>-409916985020876</v>
      </c>
      <c r="HK980" s="2">
        <v>8387144096588013</v>
      </c>
      <c r="HL980" s="2">
        <v>5191469658051193</v>
      </c>
      <c r="HM980" s="2">
        <v>3219810978270278</v>
      </c>
      <c r="HN980" s="2">
        <v>2138474990587317</v>
      </c>
      <c r="HO980" s="2">
        <v>9754788983859568</v>
      </c>
      <c r="HP980" s="2">
        <v>-2617743467436207</v>
      </c>
      <c r="HQ980" s="2">
        <v>7339463208554692</v>
      </c>
      <c r="HR980" s="2">
        <v>2505346286956194</v>
      </c>
      <c r="HS980" s="2">
        <v>4909002775112382</v>
      </c>
      <c r="HT980" s="2">
        <v>2495976858813741</v>
      </c>
      <c r="HU980" s="2">
        <v>7942514633083075</v>
      </c>
      <c r="HV980" s="2">
        <v>1833762251528535</v>
      </c>
      <c r="HW980" s="2">
        <v>8753538005156296</v>
      </c>
      <c r="HX980" s="2">
        <v>8752944238570127</v>
      </c>
      <c r="HY980" s="2">
        <v>996147017899252</v>
      </c>
      <c r="HZ980" s="2">
        <v>972277239402478</v>
      </c>
      <c r="IA980" s="2">
        <v>-2047634040750939</v>
      </c>
      <c r="IB980" s="2">
        <v>545419665592116</v>
      </c>
      <c r="IC980" s="2">
        <v>2488080659702651</v>
      </c>
      <c r="ID980" s="2">
        <v>4611279274880161</v>
      </c>
      <c r="IE980" s="2">
        <v>3390980326877522</v>
      </c>
      <c r="IF980" s="2">
        <v>1802381327972931</v>
      </c>
      <c r="IG980" s="2">
        <v>5264269694161701</v>
      </c>
      <c r="IH980" s="2">
        <v>4841910301476692</v>
      </c>
      <c r="II980" s="2">
        <v>922255854976032</v>
      </c>
      <c r="IJ980" s="2">
        <v>1.5481333072209966E+16</v>
      </c>
      <c r="IK980" s="2">
        <v>2461202373877721</v>
      </c>
      <c r="IL980" s="2">
        <v>3.3741454202424248E+16</v>
      </c>
      <c r="IM980" s="2">
        <v>4896811851894259</v>
      </c>
      <c r="IN980" s="2">
        <v>2715410963638501</v>
      </c>
      <c r="IO980" s="2">
        <v>2.0617020810087248E+16</v>
      </c>
      <c r="IP980" s="2">
        <v>3281195621248441</v>
      </c>
      <c r="IQ980" s="2">
        <v>7330613616665795</v>
      </c>
      <c r="IR980" s="2">
        <v>1.5319476252635128E+16</v>
      </c>
      <c r="IS980" s="2">
        <v>512124288314129</v>
      </c>
      <c r="IT980" s="2">
        <v>4145266968792061</v>
      </c>
      <c r="IU980" s="2">
        <v>1.1686879252269832E+16</v>
      </c>
      <c r="IV980" s="2">
        <v>157364133433871</v>
      </c>
      <c r="IW980" s="2">
        <v>2719646629765621</v>
      </c>
      <c r="IX980" s="2">
        <v>1.3424275881220252E+16</v>
      </c>
      <c r="IY980" s="2">
        <v>2911680593378787</v>
      </c>
      <c r="IZ980" s="2">
        <v>568664215275625</v>
      </c>
      <c r="JA980" s="2">
        <v>158171703609061</v>
      </c>
      <c r="JB980" s="2">
        <v>8715408886027044</v>
      </c>
      <c r="JC980" s="2">
        <v>5611982540906018</v>
      </c>
      <c r="JD980" s="2">
        <v>5187997888721703</v>
      </c>
      <c r="JE980" s="2">
        <v>1628783000643915</v>
      </c>
      <c r="JF980" s="2">
        <v>1115249956364456</v>
      </c>
      <c r="JG980" s="2">
        <v>2.4968393038708304E+16</v>
      </c>
      <c r="JH980" s="2">
        <v>5189237742359889</v>
      </c>
      <c r="JI980" s="2">
        <v>702450572952941</v>
      </c>
      <c r="JJ980" s="2">
        <v>2.8830714745653576E+16</v>
      </c>
      <c r="JK980" s="2">
        <v>1856452977827017</v>
      </c>
      <c r="JL980" s="2">
        <v>4341033282999392</v>
      </c>
      <c r="JM980" s="2">
        <v>7050182551265475</v>
      </c>
      <c r="JN980" s="2">
        <v>293856721396552</v>
      </c>
      <c r="JO980" s="2">
        <v>464656931909257</v>
      </c>
      <c r="JP980" s="2">
        <v>6126672605291</v>
      </c>
      <c r="JQ980" s="2">
        <v>1112585855561646</v>
      </c>
      <c r="JR980" s="2">
        <v>5080991086019596</v>
      </c>
      <c r="JS980" s="2">
        <v>1.6509279778587656E+16</v>
      </c>
      <c r="JT980" s="2">
        <v>651300400209705</v>
      </c>
      <c r="JU980" s="2">
        <v>2.6155198805125036E+16</v>
      </c>
      <c r="JV980" s="2">
        <v>1315943073568201</v>
      </c>
      <c r="JW980" s="2">
        <v>246967206018952</v>
      </c>
      <c r="JX980" s="2">
        <v>2149827798287688</v>
      </c>
      <c r="JY980" s="2">
        <v>4233170018518095</v>
      </c>
      <c r="JZ980" s="2">
        <v>9331231181094658</v>
      </c>
      <c r="KA980" s="2">
        <v>2007235855177198</v>
      </c>
      <c r="KB980" s="2">
        <v>488561980430815</v>
      </c>
      <c r="KC980" s="2">
        <v>39660730092757</v>
      </c>
      <c r="KD980" s="2">
        <v>791099890403139</v>
      </c>
      <c r="KE980" s="2">
        <v>2128978202778</v>
      </c>
      <c r="KF980" s="2">
        <v>527379099079724</v>
      </c>
      <c r="KG980" s="2">
        <v>32625682045.692238</v>
      </c>
      <c r="KH980" s="2">
        <v>761915806156751</v>
      </c>
      <c r="KI980" s="2">
        <v>21734820452067</v>
      </c>
      <c r="KJ980" s="2">
        <v>1411155870955</v>
      </c>
      <c r="KK980" s="2">
        <v>-4205608909847175</v>
      </c>
      <c r="KL980" s="2">
        <v>3863808856907319</v>
      </c>
      <c r="KM980" s="2">
        <v>3.4903213401214604E+16</v>
      </c>
      <c r="KN980" s="2">
        <v>9994736138433842</v>
      </c>
      <c r="KO980" s="2">
        <v>3739550054411546</v>
      </c>
      <c r="KP980" s="2">
        <v>2.1121411782849472E+16</v>
      </c>
      <c r="KQ980" s="2">
        <v>1.5644739897639996E+16</v>
      </c>
      <c r="KR980" s="2">
        <v>2608079666826403</v>
      </c>
      <c r="KS980" s="2">
        <v>-114829420755341</v>
      </c>
      <c r="KT980" s="2">
        <v>-89296211531166</v>
      </c>
      <c r="KU980" s="2">
        <v>-9437798058078236</v>
      </c>
      <c r="KV980" s="2">
        <v>2508253795571823</v>
      </c>
      <c r="KW980" s="2">
        <v>159429711024732</v>
      </c>
      <c r="KX980" s="2">
        <v>3710729655616008</v>
      </c>
      <c r="KY980" s="2">
        <v>2057160988232031</v>
      </c>
      <c r="KZ980" s="2">
        <v>3.4903213401214604E+16</v>
      </c>
      <c r="LA980" s="2">
        <v>5003648187031617</v>
      </c>
      <c r="LB980" s="2">
        <v>137563287811971</v>
      </c>
      <c r="LC980" s="2">
        <v>2.2952887572411328E+16</v>
      </c>
      <c r="LD980" s="2">
        <v>6748976226163971</v>
      </c>
      <c r="LE980" s="2">
        <v>287087768966567</v>
      </c>
      <c r="LF980" s="2">
        <v>6740747428586604</v>
      </c>
      <c r="LG980" s="2">
        <v>3251355564360709</v>
      </c>
      <c r="LH980" s="2">
        <v>3492136957930641</v>
      </c>
      <c r="LI980" s="2">
        <v>3251355564360709</v>
      </c>
      <c r="LJ980" s="2">
        <v>8955880319482781</v>
      </c>
      <c r="LK980" s="2">
        <v>2153334956380972</v>
      </c>
      <c r="LL980" s="2">
        <v>8374322217819647</v>
      </c>
      <c r="LM980" s="2">
        <v>8374322217819647</v>
      </c>
      <c r="LN980" s="2">
        <v>9349728887127858</v>
      </c>
      <c r="LO980" s="2">
        <v>8916214811879762</v>
      </c>
      <c r="LP980" s="2">
        <v>-1041834030375361</v>
      </c>
      <c r="LQ980" s="2">
        <v>3996678606336862</v>
      </c>
      <c r="LR980" s="2">
        <v>3251355564360709</v>
      </c>
      <c r="LS980" s="2">
        <v>1.4859521784863894E+16</v>
      </c>
      <c r="LT980" s="2">
        <v>2850613547145371</v>
      </c>
      <c r="LU980" s="2">
        <v>1.8947358372879944E+16</v>
      </c>
      <c r="LV980" s="2">
        <v>3492136957930643</v>
      </c>
      <c r="LW980" s="2">
        <v>3514800432955752</v>
      </c>
      <c r="LX980" s="2">
        <v>2.9719043569727788E+16</v>
      </c>
      <c r="LY980" s="2">
        <v>1.5696002808519236E+16</v>
      </c>
      <c r="LZ980" s="2">
        <v>2498025748236828</v>
      </c>
      <c r="MA980" s="2">
        <v>4380503644397628</v>
      </c>
      <c r="MB980" s="2">
        <v>5000019578434567</v>
      </c>
      <c r="MC980" s="2">
        <v>2499990210782716</v>
      </c>
      <c r="MD980" s="2">
        <v>2.5009519237673704E+16</v>
      </c>
      <c r="ME980" s="2">
        <v>1.5193418511409712E+16</v>
      </c>
      <c r="MF980" s="2">
        <v>3676326819364313</v>
      </c>
      <c r="MG980" s="2">
        <v>9800956090851356</v>
      </c>
      <c r="MH980" s="2">
        <v>6247620190581574</v>
      </c>
      <c r="MI980" s="2">
        <v>3.6347245604901376E+16</v>
      </c>
      <c r="MJ980" s="2">
        <v>1.9637802777085276E+16</v>
      </c>
      <c r="MK980" s="2">
        <v>2155376947196211</v>
      </c>
      <c r="ML980" s="2">
        <v>3456253299812087</v>
      </c>
      <c r="MM980" s="2">
        <v>5244416527322691</v>
      </c>
      <c r="MN980" s="2">
        <v>363006041201789</v>
      </c>
      <c r="MO980" s="2">
        <v>9316820757582412</v>
      </c>
      <c r="MP980" s="2">
        <v>2208370325626759</v>
      </c>
      <c r="MQ980" s="2">
        <v>44825782414307</v>
      </c>
      <c r="MR980" s="2">
        <v>6680444473071089</v>
      </c>
      <c r="MS980" s="2">
        <v>1659777763464455</v>
      </c>
      <c r="MT980" s="2">
        <v>3369597615499255</v>
      </c>
      <c r="MU980" s="2">
        <v>2505566920152012</v>
      </c>
      <c r="MV980" s="2">
        <v>6059411901034277</v>
      </c>
      <c r="MW980" s="2">
        <v>1.6171056749314456E+16</v>
      </c>
      <c r="MX980" s="2">
        <v>4076005961251863</v>
      </c>
      <c r="MY980" s="2">
        <v>2591967213114754</v>
      </c>
      <c r="MZ980" s="2">
        <v>3862842344433315</v>
      </c>
      <c r="NA980" s="2">
        <v>6448829691543997</v>
      </c>
      <c r="NB980" s="2">
        <v>2.1473156255950524E+16</v>
      </c>
      <c r="NC980" s="2">
        <v>2692748050442364</v>
      </c>
      <c r="ND980" s="2">
        <v>2854130032062926</v>
      </c>
      <c r="NE980" s="2">
        <v>2647132851352</v>
      </c>
      <c r="NF980" s="2">
        <v>2491296113421563</v>
      </c>
      <c r="NG980" s="2">
        <v>5117231089079019</v>
      </c>
      <c r="NH980" s="2">
        <v>1.6522982188701516E+16</v>
      </c>
      <c r="NI980" s="2">
        <v>651840968018276</v>
      </c>
      <c r="NJ980" s="2">
        <v>1841592309934739</v>
      </c>
      <c r="NK980" s="2">
        <v>1.2683337490155112E+16</v>
      </c>
      <c r="NL980" s="2">
        <v>249817590648419</v>
      </c>
      <c r="NM980" s="2">
        <v>2459482298137381</v>
      </c>
      <c r="NN980" s="2">
        <v>342910803063573</v>
      </c>
      <c r="NO980" s="2">
        <v>8313408946914532</v>
      </c>
      <c r="NP980" s="2">
        <v>2.2080328015660296E+16</v>
      </c>
      <c r="NQ980" s="2">
        <v>6351294254656548</v>
      </c>
      <c r="NR980" s="2">
        <v>42165973206188</v>
      </c>
      <c r="NS980" s="2">
        <v>109674760502137</v>
      </c>
      <c r="NT980" s="2">
        <v>25288776382201</v>
      </c>
      <c r="NU980" s="2">
        <v>4470153553682375</v>
      </c>
      <c r="NV980" s="2">
        <v>2434326226.2763348</v>
      </c>
      <c r="NW980" s="2">
        <v>3241189588953461</v>
      </c>
      <c r="NX980" s="2">
        <v>809817031751539</v>
      </c>
      <c r="NY980" s="2">
        <v>2433992985.494565</v>
      </c>
      <c r="NZ980" s="2">
        <v>-5311116705259029</v>
      </c>
      <c r="OA980" s="2">
        <v>8662140468099077</v>
      </c>
      <c r="OB980" s="2">
        <v>1.2998992513460248E+16</v>
      </c>
      <c r="OC980" s="2">
        <v>1.0520508708140596E+16</v>
      </c>
      <c r="OD980" s="2">
        <v>5336353955741792</v>
      </c>
      <c r="OE980" s="2">
        <v>8991252461764038</v>
      </c>
      <c r="OF980" s="2">
        <v>8478998331328472</v>
      </c>
      <c r="OG980" s="2">
        <v>4557442200298669</v>
      </c>
      <c r="OH980" s="2">
        <v>1295988422977342</v>
      </c>
      <c r="OI980" s="2">
        <v>9918262484435294</v>
      </c>
      <c r="OJ980" s="2">
        <v>-1187455198840493</v>
      </c>
      <c r="OK980" s="2">
        <v>2.0353550319733404E+16</v>
      </c>
      <c r="OL980" s="2">
        <v>2395751543111856</v>
      </c>
      <c r="OM980" s="2">
        <v>7161128314970271</v>
      </c>
      <c r="ON980" s="2">
        <v>-127040114768067</v>
      </c>
      <c r="OO980" s="2">
        <v>1.2998992513460248E+16</v>
      </c>
      <c r="OP980" s="2">
        <v>5144663929772566</v>
      </c>
      <c r="OQ980" s="2">
        <v>4960217275097767</v>
      </c>
      <c r="OR980" s="2">
        <v>3168518671556</v>
      </c>
      <c r="OS980" s="2">
        <v>1.3044235183975276E+16</v>
      </c>
      <c r="OT980" s="2">
        <v>-2875368842139287</v>
      </c>
      <c r="OU980" s="2">
        <v>7696732243816798</v>
      </c>
      <c r="OV980" s="2">
        <v>2559319693923256</v>
      </c>
      <c r="OW980" s="2">
        <v>5001542887099053</v>
      </c>
      <c r="OX980" s="2">
        <v>2534435377535837</v>
      </c>
      <c r="OY980" s="2">
        <v>8015729828216226</v>
      </c>
      <c r="OZ980" s="2">
        <v>1859678012655241</v>
      </c>
      <c r="PA980" s="2">
        <v>8736715787906826</v>
      </c>
      <c r="PB980" s="2">
        <v>8735236211151276</v>
      </c>
      <c r="PC980" s="2">
        <v>9968815908886984</v>
      </c>
      <c r="PD980" s="2">
        <v>9746778088918872</v>
      </c>
      <c r="PE980" s="2">
        <v>-2131433173016133</v>
      </c>
      <c r="PF980" s="2">
        <v>5580706381118312</v>
      </c>
      <c r="PG980" s="2">
        <v>2514442992707708</v>
      </c>
      <c r="PH980" s="2">
        <v>5617539605741073</v>
      </c>
      <c r="PI980" s="2">
        <v>3366245749821095</v>
      </c>
      <c r="PJ980" s="2">
        <v>1.8606630124897548E+16</v>
      </c>
      <c r="PK980" s="2">
        <v>5135255651575181</v>
      </c>
      <c r="PL980" s="2">
        <v>4855836389042634</v>
      </c>
      <c r="PM980" s="2">
        <v>1.1235079211482148E+16</v>
      </c>
      <c r="PN980" s="2">
        <v>1.5973355746463668E+16</v>
      </c>
      <c r="PO980" s="2">
        <v>2564012984435014</v>
      </c>
      <c r="PP980" s="2">
        <v>3299301836892484</v>
      </c>
      <c r="PQ980" s="2">
        <v>4739921277515376</v>
      </c>
      <c r="PR980" s="2">
        <v>3061036462375321</v>
      </c>
      <c r="PS980" s="2">
        <v>3.0753572363659168E+16</v>
      </c>
      <c r="PT980" s="2">
        <v>3428606316969681</v>
      </c>
      <c r="PU980" s="2">
        <v>1.1261048406896096E+16</v>
      </c>
      <c r="PV980" s="2">
        <v>1074041093453226</v>
      </c>
      <c r="PW980" s="2">
        <v>338868833216982</v>
      </c>
      <c r="PX980" s="2">
        <v>4216601103349492</v>
      </c>
      <c r="PY980" s="2">
        <v>1.2052176534438918E+16</v>
      </c>
      <c r="PZ980" s="2">
        <v>1589459613425745</v>
      </c>
      <c r="QA980" s="2">
        <v>2748830032828332</v>
      </c>
      <c r="QB980" s="2">
        <v>1.4258751208370836E+16</v>
      </c>
      <c r="QC980" s="2">
        <v>2946568349502731</v>
      </c>
      <c r="QD980" s="2">
        <v>872358714145289</v>
      </c>
      <c r="QE980" s="2">
        <v>104829764644001</v>
      </c>
      <c r="QF980" s="2">
        <v>5695290941811637</v>
      </c>
      <c r="QG980" s="2">
        <v>3416491266833616</v>
      </c>
      <c r="QH980" s="2">
        <v>1273000109036381</v>
      </c>
      <c r="QI980" s="2">
        <v>2.8566886622675464E+16</v>
      </c>
      <c r="QJ980" s="2">
        <v>1033623566970606</v>
      </c>
      <c r="QK980" s="2">
        <v>3398343467992321</v>
      </c>
      <c r="QL980" s="2">
        <v>3.2297477519759988E+16</v>
      </c>
      <c r="QM980" s="2">
        <v>42376978024652</v>
      </c>
      <c r="QN980" s="2">
        <v>2.3342711457708456E+16</v>
      </c>
      <c r="QO980" s="2">
        <v>140028263093632</v>
      </c>
      <c r="QP980" s="2">
        <v>3756065312113358</v>
      </c>
      <c r="QQ980" s="2">
        <v>1.0039872813963808E+16</v>
      </c>
      <c r="QR980" s="2">
        <v>155928655873216</v>
      </c>
      <c r="QS980" s="2">
        <v>5683382494627863</v>
      </c>
      <c r="QT980" s="2">
        <v>6576409036072</v>
      </c>
      <c r="QU980" s="2">
        <v>1.0313113831111124E+16</v>
      </c>
      <c r="QV980" s="2">
        <v>5107898093703956</v>
      </c>
      <c r="QW980" s="2">
        <v>1659010303595761</v>
      </c>
      <c r="QX980" s="2">
        <v>654488923305642</v>
      </c>
      <c r="QY980" s="2">
        <v>2666421429456029</v>
      </c>
      <c r="QZ980" s="2">
        <v>1.3040786733138238E+16</v>
      </c>
      <c r="RA980" s="2">
        <v>2596677990589603</v>
      </c>
      <c r="RB980" s="2">
        <v>3180737551966256</v>
      </c>
      <c r="RC980" s="2">
        <v>4208074875592646</v>
      </c>
      <c r="RD980" s="2">
        <v>1.3666789524928416E+16</v>
      </c>
      <c r="RE980" s="2">
        <v>1.3347476368541256E+16</v>
      </c>
      <c r="RF980" s="2">
        <v>325494592571387</v>
      </c>
      <c r="RG980" s="2">
        <v>40058581159464</v>
      </c>
      <c r="RH980" s="2">
        <v>121488214714366</v>
      </c>
      <c r="RI980" s="2">
        <v>1401684487221</v>
      </c>
      <c r="RJ980" s="2">
        <v>3671739821710831</v>
      </c>
      <c r="RK980" s="2">
        <v>3335879596.198925</v>
      </c>
      <c r="RL980" s="2">
        <v>9822279960886896</v>
      </c>
      <c r="RM980" s="2">
        <v>17796242137982</v>
      </c>
      <c r="RN980" s="2">
        <v>2102974730238</v>
      </c>
      <c r="RO980" s="2">
        <v>-4904454258776802</v>
      </c>
      <c r="RP980" s="2">
        <v>4392115070807481</v>
      </c>
      <c r="RQ980" s="2">
        <v>4839036297658525</v>
      </c>
      <c r="RR980" s="2">
        <v>9995236045269514</v>
      </c>
      <c r="RS980" s="2">
        <v>4195077368329179</v>
      </c>
      <c r="RT980" s="2">
        <v>1.8663043644198096E+16</v>
      </c>
      <c r="RU980" s="2">
        <v>1.7849181543788236E+16</v>
      </c>
      <c r="RV980" s="2">
        <v>3014401471438814</v>
      </c>
      <c r="RW980" s="2">
        <v>-172933559999004</v>
      </c>
      <c r="RX980" s="2">
        <v>-94014378677481</v>
      </c>
      <c r="RY980" s="2">
        <v>-1.0183586840385628E+16</v>
      </c>
      <c r="RZ980" s="2">
        <v>2.8032768384173864E+16</v>
      </c>
      <c r="SA980" s="2">
        <v>1799169862345362</v>
      </c>
      <c r="SB980" s="2">
        <v>4369241486350953</v>
      </c>
      <c r="SC980" s="2">
        <v>947255876808413</v>
      </c>
      <c r="SD980" s="2">
        <v>4839036297658525</v>
      </c>
      <c r="SE980" s="2">
        <v>5003301758306796</v>
      </c>
      <c r="SF980" s="2">
        <v>1906036514987635</v>
      </c>
      <c r="SG980" s="2">
        <v>2.3022436619941904E+16</v>
      </c>
      <c r="SH980" s="2">
        <v>6784876174393992</v>
      </c>
      <c r="SI980" s="2">
        <v>255825169292143</v>
      </c>
      <c r="SJ980" s="2">
        <v>6778280389342094</v>
      </c>
      <c r="SK980" s="2">
        <v>3215631867521681</v>
      </c>
      <c r="SL980" s="2">
        <v>3564848482491363</v>
      </c>
      <c r="SM980" s="2">
        <v>3215631867521681</v>
      </c>
      <c r="SN980" s="2">
        <v>8905673361959617</v>
      </c>
      <c r="SO980" s="2">
        <v>2137954725903935</v>
      </c>
      <c r="SP980" s="2">
        <v>8392184066239159</v>
      </c>
      <c r="SQ980" s="2">
        <v>8392184066239159</v>
      </c>
      <c r="SR980" s="2">
        <v>9356873626495664</v>
      </c>
      <c r="SS980" s="2">
        <v>8928122710826104</v>
      </c>
      <c r="ST980" s="2">
        <v>-1092545714149421</v>
      </c>
      <c r="SU980" s="2">
        <v>4069916989447394</v>
      </c>
      <c r="SV980" s="2">
        <v>3215631867521681</v>
      </c>
      <c r="SW980" s="2">
        <v>1.4876750851234246E+16</v>
      </c>
      <c r="SX980" s="2">
        <v>2865089145664177</v>
      </c>
      <c r="SY980" s="2">
        <v>1.8899164868830632E+16</v>
      </c>
      <c r="SZ980" s="2">
        <v>3564848482491366</v>
      </c>
      <c r="TA980" s="2">
        <v>3515433215004912</v>
      </c>
      <c r="TB980" s="2">
        <v>2975350170246849</v>
      </c>
      <c r="TC980" s="2">
        <v>1568353300130895</v>
      </c>
      <c r="TD980" s="2">
        <v>2498478064215943</v>
      </c>
      <c r="TE980" s="2">
        <v>4335578423481941</v>
      </c>
      <c r="TF980" s="2">
        <v>5000164730884998</v>
      </c>
      <c r="TG980" s="2">
        <v>24999176345575</v>
      </c>
      <c r="TH980" s="2">
        <v>249239723147884</v>
      </c>
      <c r="TI980" s="2">
        <v>1.6250435001499128E+16</v>
      </c>
      <c r="TJ980" s="2">
        <v>3.9494188630465296E+16</v>
      </c>
      <c r="TK980" s="2">
        <v>1.0439496594257584E+16</v>
      </c>
      <c r="TL980" s="2">
        <v>62690069213029</v>
      </c>
      <c r="TM980" s="2">
        <v>3.6525784593795856E+16</v>
      </c>
      <c r="TN980" s="2">
        <v>1937997294783824</v>
      </c>
      <c r="TO980" s="2">
        <v>2138946747690176</v>
      </c>
      <c r="TP980" s="2">
        <v>3420698327180765</v>
      </c>
      <c r="TQ980" s="2">
        <v>5688095313294593</v>
      </c>
      <c r="TR980" s="2">
        <v>355017297810796</v>
      </c>
      <c r="TS980" s="2">
        <v>9034891248143164</v>
      </c>
      <c r="TT980" s="2">
        <v>2178993410599159</v>
      </c>
      <c r="TU980" s="2">
        <v>6166533637400228</v>
      </c>
      <c r="TV980" s="2">
        <v>703139525359205</v>
      </c>
      <c r="TW980" s="2">
        <v>1484302373203974</v>
      </c>
      <c r="TX980" s="2">
        <v>3.4561003420752568E+16</v>
      </c>
      <c r="TY980" s="2">
        <v>1915458718805017</v>
      </c>
      <c r="TZ980" s="2">
        <v>4635995963010263</v>
      </c>
      <c r="UA980" s="2">
        <v>1.2353244077537056E+16</v>
      </c>
      <c r="UB980" s="2">
        <v>3859749144811858</v>
      </c>
      <c r="UC980" s="2">
        <v>3053740022805017</v>
      </c>
      <c r="UD980" s="2">
        <v>3482029672525675</v>
      </c>
      <c r="UE980" s="2">
        <v>6103811041183572</v>
      </c>
      <c r="UF980" s="2">
        <v>2.0807567231503404E+16</v>
      </c>
      <c r="UG980" s="2">
        <v>2427871993603614</v>
      </c>
      <c r="UH980" s="2">
        <v>3.0137571991566428E+16</v>
      </c>
      <c r="UI980" s="2">
        <v>3459814471887</v>
      </c>
      <c r="UJ980" s="2">
        <v>1907104720589992</v>
      </c>
      <c r="UK980" s="2">
        <v>5110708775669333</v>
      </c>
      <c r="UL980" s="2">
        <v>1.6629725535482232E+16</v>
      </c>
      <c r="UM980" s="2">
        <v>656052053263083</v>
      </c>
      <c r="UN980" s="2">
        <v>1828949677369461</v>
      </c>
      <c r="UO980" s="2">
        <v>1.2682459356387716E+16</v>
      </c>
      <c r="UP980" s="2">
        <v>2498349120846602</v>
      </c>
      <c r="UQ980" s="2">
        <v>246145403733128</v>
      </c>
      <c r="UR980" s="2">
        <v>3461234084656177</v>
      </c>
      <c r="US980" s="2">
        <v>843435148401187</v>
      </c>
      <c r="UT980" s="2">
        <v>2217954734817253</v>
      </c>
      <c r="UU980" s="2">
        <v>6346364906671801</v>
      </c>
      <c r="UV980" s="2">
        <v>42197257868665</v>
      </c>
      <c r="UW980" s="2">
        <v>109953941388874</v>
      </c>
      <c r="UX980" s="2">
        <v>25258086988612</v>
      </c>
      <c r="UY980" s="2">
        <v>4.3967063499815784E+16</v>
      </c>
      <c r="UZ980" s="2">
        <v>24644164192.757187</v>
      </c>
      <c r="VA980" s="2">
        <v>3201615100033335</v>
      </c>
      <c r="VB980" s="2">
        <v>799961894207901</v>
      </c>
      <c r="VC980" s="2">
        <v>2464149426.586482</v>
      </c>
      <c r="VD980" s="2">
        <v>-8573354163114356</v>
      </c>
      <c r="VE980" s="2">
        <v>7647800567940315</v>
      </c>
      <c r="VF980" s="2">
        <v>1.5070309642625276E+16</v>
      </c>
      <c r="VG980" s="2">
        <v>9996354395909224</v>
      </c>
      <c r="VH980" s="2">
        <v>7176102371359458</v>
      </c>
      <c r="VI980" s="2">
        <v>1397899530901232</v>
      </c>
      <c r="VJ980" s="2">
        <v>2938620591433843</v>
      </c>
      <c r="VK980" s="2">
        <v>5283806908179934</v>
      </c>
      <c r="VL980" s="2">
        <v>-331450157443933</v>
      </c>
      <c r="VM980" s="2">
        <v>-143766627929407</v>
      </c>
      <c r="VN980" s="2">
        <v>-2.6778011318817908E+16</v>
      </c>
      <c r="VO980" s="2">
        <v>5.6164217233156336E+16</v>
      </c>
      <c r="VP980" s="2">
        <v>3093810708593986</v>
      </c>
      <c r="VQ980" s="2">
        <v>7710591524764703</v>
      </c>
      <c r="VR980" s="2">
        <v>-1444093181010051</v>
      </c>
      <c r="VS980" s="2">
        <v>1.5070309642625276E+16</v>
      </c>
      <c r="VT980" s="2">
        <v>5002637580472771</v>
      </c>
      <c r="VU980" s="2">
        <v>5934336245490371</v>
      </c>
      <c r="VV980" s="2">
        <v>6272667883872099</v>
      </c>
      <c r="VW980" s="2">
        <v>6517014944304973</v>
      </c>
      <c r="VX980" s="2">
        <v>205142126480394</v>
      </c>
      <c r="VY980" s="2">
        <v>6512613514152845</v>
      </c>
      <c r="VZ980" s="2">
        <v>3482833975463469</v>
      </c>
      <c r="WA980" s="2">
        <v>3031212179641426</v>
      </c>
      <c r="WB980" s="2">
        <v>3482822690188695</v>
      </c>
      <c r="WC980" s="2">
        <v>9107202144553988</v>
      </c>
      <c r="WD980" s="2">
        <v>2209656087755904</v>
      </c>
      <c r="WE980" s="2">
        <v>8258590457417458</v>
      </c>
      <c r="WF980" s="2">
        <v>825858978343313</v>
      </c>
      <c r="WG980" s="2">
        <v>9795127632274458</v>
      </c>
      <c r="WH980" s="2">
        <v>9303435829181824</v>
      </c>
      <c r="WI980" s="2">
        <v>-891703846085679</v>
      </c>
      <c r="WJ980" s="2">
        <v>3463355033163134</v>
      </c>
      <c r="WK980" s="2">
        <v>3482813555709105</v>
      </c>
      <c r="WL980" s="2">
        <v>2.4893617036593072E+16</v>
      </c>
      <c r="WM980" s="2">
        <v>2792650793924969</v>
      </c>
      <c r="WN980" s="2">
        <v>1910220909888516</v>
      </c>
      <c r="WO980" s="2">
        <v>3327654528662822</v>
      </c>
      <c r="WP980" s="2">
        <v>3364977563542073</v>
      </c>
      <c r="WQ980" s="2">
        <v>4978723407318613</v>
      </c>
      <c r="WR980" s="2">
        <v>1561928820649107</v>
      </c>
      <c r="WS980" s="2">
        <v>2498861872404078</v>
      </c>
      <c r="WT980" s="2">
        <v>4.6630364103088896E+16</v>
      </c>
      <c r="WU980" s="2">
        <v>5000326606144584</v>
      </c>
      <c r="WV980" s="2">
        <v>2499872490616329</v>
      </c>
      <c r="WW980" s="2">
        <v>6.4849440184882112E+16</v>
      </c>
      <c r="WX980" s="2">
        <v>1.7855881343652192E+16</v>
      </c>
      <c r="WY980" s="2">
        <v>1.1436194956452572E+16</v>
      </c>
      <c r="WZ980" s="2">
        <v>3.2712373000490224E+16</v>
      </c>
      <c r="XA980" s="2">
        <v>1809747466756611</v>
      </c>
      <c r="XB980" s="2">
        <v>3.5230062870487896E+16</v>
      </c>
      <c r="XC980" s="2">
        <v>2.3865944565157924E+16</v>
      </c>
      <c r="XD980" s="2">
        <v>2423409758780283</v>
      </c>
      <c r="XE980" s="2">
        <v>3678911069749385</v>
      </c>
      <c r="XF980" s="2">
        <v>6522661229726413</v>
      </c>
      <c r="XG980" s="2">
        <v>3907247283502229</v>
      </c>
      <c r="XH980" s="2">
        <v>256335789359952</v>
      </c>
      <c r="XI980" s="2">
        <v>698916242712608</v>
      </c>
      <c r="XJ980" s="2">
        <v>7001246073298429</v>
      </c>
      <c r="XK980" s="2">
        <v>7331147720731339</v>
      </c>
      <c r="XL980" s="2">
        <v>1365861681423206</v>
      </c>
      <c r="XM980" s="2">
        <v>8218848167539267</v>
      </c>
      <c r="XN980" s="2">
        <v>1.7534217592041886E+16</v>
      </c>
      <c r="XO980" s="2">
        <v>1118871648862199</v>
      </c>
      <c r="XP980" s="2">
        <v>3223823994739748</v>
      </c>
      <c r="XQ980" s="2">
        <v>1336605584642234</v>
      </c>
      <c r="XR980" s="2">
        <v>2651047120418848</v>
      </c>
      <c r="XS980" s="2">
        <v>2775965571119212</v>
      </c>
      <c r="XT980" s="2">
        <v>5431725804553812</v>
      </c>
      <c r="XU980" s="2">
        <v>4384156859771987</v>
      </c>
      <c r="XV980" s="2">
        <v>752143043999799</v>
      </c>
      <c r="XW980" s="2">
        <v>3434837578397109</v>
      </c>
      <c r="XX980" s="2">
        <v>3767528871895</v>
      </c>
      <c r="XY980" s="2">
        <v>1.7463766647241864E+16</v>
      </c>
      <c r="XZ980" s="2">
        <v>5047107012652434</v>
      </c>
      <c r="YA980" s="2">
        <v>1.7932350437309504E+16</v>
      </c>
      <c r="YB980" s="2">
        <v>707441340455587</v>
      </c>
      <c r="YC980" s="2">
        <v>1.6582073822988584E+16</v>
      </c>
      <c r="YD980" s="2">
        <v>1.2680775786458832E+16</v>
      </c>
      <c r="YE980" s="2">
        <v>2498693044935957</v>
      </c>
      <c r="YF980" s="2">
        <v>6442496463256928</v>
      </c>
      <c r="YG980" s="2">
        <v>3.2055541344585688E+16</v>
      </c>
      <c r="YH980" s="2">
        <v>2053602859061282</v>
      </c>
      <c r="YI980" s="2">
        <v>5871159797983743</v>
      </c>
      <c r="YJ980" s="2">
        <v>1821531965564742</v>
      </c>
      <c r="YK980" s="2">
        <v>45866231547326</v>
      </c>
      <c r="YL980" s="2">
        <v>306669508631173</v>
      </c>
      <c r="YM980" s="2">
        <v>804741373289</v>
      </c>
      <c r="YN980" s="2">
        <v>4055952085109012</v>
      </c>
      <c r="YO980" s="2">
        <v>2274673723.421248</v>
      </c>
      <c r="YP980" s="2">
        <v>2428260386115496</v>
      </c>
      <c r="YQ980" s="2">
        <v>144465943241461</v>
      </c>
      <c r="YR980" s="2">
        <v>136468086020.76108</v>
      </c>
      <c r="YS980" s="2">
        <v>-666577344714111</v>
      </c>
      <c r="YT980" s="2">
        <v>68614099680722</v>
      </c>
      <c r="YU980" s="2">
        <v>1.2703821860107004E+16</v>
      </c>
      <c r="YV980" s="2">
        <v>9999835792664272</v>
      </c>
      <c r="YW980" s="2">
        <v>644369318125451</v>
      </c>
      <c r="YX980" s="2">
        <v>5910878213001114</v>
      </c>
      <c r="YY980" s="2">
        <v>1.7209810637566928E+16</v>
      </c>
      <c r="YZ980" s="2">
        <v>438506094249964</v>
      </c>
      <c r="ZA980" s="2">
        <v>6645096163473</v>
      </c>
      <c r="ZB980" s="2">
        <v>2775670320401</v>
      </c>
      <c r="ZC980" s="2">
        <v>-1.4477889310477864E+16</v>
      </c>
      <c r="ZD980" s="2">
        <v>3168769994804479</v>
      </c>
      <c r="ZE980" s="2">
        <v>27284761181429</v>
      </c>
      <c r="ZF980" s="2">
        <v>707935688218266</v>
      </c>
      <c r="ZG980" s="2">
        <v>-4951180764954817</v>
      </c>
      <c r="ZH980" s="2">
        <v>1.2703821860107004E+16</v>
      </c>
      <c r="ZI980" s="2">
        <v>5000113819419949</v>
      </c>
      <c r="ZJ980" s="2">
        <v>50112878135004</v>
      </c>
      <c r="ZK980" s="2">
        <v>2312099729674117</v>
      </c>
      <c r="ZL980" s="2">
        <v>6104513560596159</v>
      </c>
      <c r="ZM980" s="2">
        <v>-38362351276662</v>
      </c>
      <c r="ZN980" s="2">
        <v>6104356497077809</v>
      </c>
      <c r="ZO980" s="2">
        <v>3895403920585499</v>
      </c>
      <c r="ZP980" s="2">
        <v>2209004932577238</v>
      </c>
      <c r="ZQ980" s="2">
        <v>3895403920585499</v>
      </c>
      <c r="ZR980" s="2">
        <v>9557872763196956</v>
      </c>
      <c r="ZS980" s="2">
        <v>2350081454204146</v>
      </c>
      <c r="ZT980" s="2">
        <v>8052298039707251</v>
      </c>
      <c r="ZU980" s="2">
        <v>8052298039707251</v>
      </c>
      <c r="ZV980" s="2">
        <v>92209192158829</v>
      </c>
      <c r="ZW980" s="2">
        <v>87015320264715</v>
      </c>
      <c r="ZX980" s="2">
        <v>-442074767434303</v>
      </c>
      <c r="ZY980" s="2">
        <v>2589894240986415</v>
      </c>
      <c r="ZZ980" s="2">
        <v>3895403920585499</v>
      </c>
      <c r="AAA980" s="2">
        <v>1502289975234464</v>
      </c>
      <c r="AAB980" s="2">
        <v>26500383369642</v>
      </c>
      <c r="AAC980" s="2">
        <v>1955758711717317</v>
      </c>
      <c r="AAD980" s="2">
        <v>2209004932577239</v>
      </c>
      <c r="AAE980" s="2">
        <v>3075197792051893</v>
      </c>
      <c r="AAF980" s="2">
        <v>3004579950468928</v>
      </c>
      <c r="AAG980" s="2">
        <v>1.5662183196587676E+16</v>
      </c>
      <c r="AAH980" s="2">
        <v>2499940104415826</v>
      </c>
      <c r="AAI980" s="2">
        <v>5171017990834543</v>
      </c>
      <c r="AAJ980" s="2">
        <v>5000071932904843</v>
      </c>
      <c r="AAK980" s="2">
        <v>2499964033547578</v>
      </c>
      <c r="AAL980" s="2">
        <v>2.5011035958260248E+16</v>
      </c>
      <c r="AAM980" s="2">
        <v>978018787596221</v>
      </c>
      <c r="AAN980" s="2">
        <v>2457611615907497</v>
      </c>
      <c r="AAO980" s="2">
        <v>6081205805184016</v>
      </c>
      <c r="AAP980" s="2">
        <v>6247241010434939</v>
      </c>
      <c r="AAQ980" s="2">
        <v>3296685210405303</v>
      </c>
      <c r="AAR980" s="2">
        <v>2884094608040032</v>
      </c>
      <c r="AAS980" s="2">
        <v>2742600417874384</v>
      </c>
      <c r="AAT980" s="2">
        <v>4079926964260277</v>
      </c>
      <c r="AAU980" s="2">
        <v>3293394082886535</v>
      </c>
      <c r="AAV980" s="2">
        <v>4516658695539611</v>
      </c>
      <c r="AAW980" s="2">
        <v>1.1250271252067334E+16</v>
      </c>
      <c r="AAX980" s="2">
        <v>2833255556407681</v>
      </c>
      <c r="AAY980" s="2">
        <v>4.6313867822318528E+16</v>
      </c>
      <c r="AAZ980" s="2">
        <v>5017753826903416</v>
      </c>
      <c r="ABA980" s="2">
        <v>2491123086548292</v>
      </c>
      <c r="ABB980" s="2">
        <v>2410617551462622</v>
      </c>
      <c r="ABC980" s="2">
        <v>181920988592416</v>
      </c>
      <c r="ABD980" s="2">
        <v>4579554240901408</v>
      </c>
      <c r="ABE980" s="2">
        <v>1.1291237971798484E+16</v>
      </c>
      <c r="ABF980" s="2">
        <v>6473456121343445</v>
      </c>
      <c r="ABG980" s="2">
        <v>3.3948537378114844E+16</v>
      </c>
      <c r="ABH980" s="2">
        <v>3678064721355887</v>
      </c>
      <c r="ABI980" s="2">
        <v>6287932335213519</v>
      </c>
      <c r="ABJ980" s="2">
        <v>1.5441273392846108E+16</v>
      </c>
      <c r="ABK980" s="2">
        <v>3999597070805368</v>
      </c>
      <c r="ABL980" s="2">
        <v>3.1949551200179848E+16</v>
      </c>
      <c r="ABM980" s="2">
        <v>3641287066763</v>
      </c>
      <c r="ABN980" s="2">
        <v>1.8116678228025572E+16</v>
      </c>
      <c r="ABO980" s="2">
        <v>4840410667727501</v>
      </c>
      <c r="ABP980" s="2">
        <v>2.1053406331657736E+16</v>
      </c>
      <c r="ABQ980" s="2">
        <v>830568756086541</v>
      </c>
      <c r="ABR980" s="2">
        <v>1.2279823743459364E+16</v>
      </c>
      <c r="ABS980" s="2">
        <v>1.2674378511514436E+16</v>
      </c>
      <c r="ABT980" s="2">
        <v>2499943090290025</v>
      </c>
      <c r="ABU980" s="2">
        <v>2507156726834037</v>
      </c>
      <c r="ABV980" s="2">
        <v>2.8098371322911544E+16</v>
      </c>
      <c r="ABW980" s="2">
        <v>7059053115450498</v>
      </c>
      <c r="ABX980" s="2">
        <v>1.7475331365013188E+16</v>
      </c>
      <c r="ABY980" s="2">
        <v>6232108182914907</v>
      </c>
      <c r="ABZ980" s="2">
        <v>49451740997329</v>
      </c>
      <c r="ACA980" s="2">
        <v>121963764310243</v>
      </c>
      <c r="ACB980" s="2">
        <v>313237351691</v>
      </c>
      <c r="ACC980" s="2">
        <v>4855219302638186</v>
      </c>
      <c r="ACD980" s="2">
        <v>2030574663.5695281</v>
      </c>
      <c r="ACE980" s="2">
        <v>3885655111471385</v>
      </c>
      <c r="ACF980" s="2">
        <v>971399329535895</v>
      </c>
      <c r="ACG980" s="2">
        <v>20305586413.364815</v>
      </c>
      <c r="ACH980" s="2">
        <v>-873505358975346</v>
      </c>
      <c r="ACI980" s="2">
        <v>1825796427247576</v>
      </c>
      <c r="ACJ980" s="2">
        <v>3246178600419679</v>
      </c>
      <c r="ACK980" s="2">
        <v>3.8764441353255776E+16</v>
      </c>
      <c r="ACL980" s="2">
        <v>1.3458114293553382E+16</v>
      </c>
      <c r="ACM980" s="2">
        <v>4500880876669445</v>
      </c>
      <c r="ACN980" s="2">
        <v>8807009256406934</v>
      </c>
      <c r="ACO980" s="2">
        <v>8691756258970206</v>
      </c>
      <c r="ACP980" s="2">
        <v>1934160987111493</v>
      </c>
      <c r="ACQ980" s="2">
        <v>-1.5530595459426972E+16</v>
      </c>
      <c r="ACR980" s="2">
        <v>-1.7525517526578308E+16</v>
      </c>
      <c r="ACS980" s="2">
        <v>1.0559561009064764E+16</v>
      </c>
      <c r="ACT980" s="2">
        <v>5788193722694018</v>
      </c>
      <c r="ACU980" s="2">
        <v>1131651788173568</v>
      </c>
      <c r="ACV980" s="2">
        <v>1317173050500494</v>
      </c>
      <c r="ACW980" s="2">
        <v>3246178600419679</v>
      </c>
      <c r="ACX980" s="2">
        <v>879170464848817</v>
      </c>
      <c r="ACY980" s="2">
        <v>1243225982435794</v>
      </c>
      <c r="ACZ980" s="2">
        <v>9896854240946702</v>
      </c>
      <c r="ADA980" s="2">
        <v>2473374556106791</v>
      </c>
      <c r="ADB980" s="2">
        <v>8215565984177322</v>
      </c>
      <c r="ADC980" s="2">
        <v>7093299656876886</v>
      </c>
      <c r="ADD980" s="2">
        <v>2.4566193265783904E+16</v>
      </c>
      <c r="ADE980" s="2">
        <v>9326197248872394</v>
      </c>
      <c r="ADF980" s="2">
        <v>9708066832113056</v>
      </c>
      <c r="ADG980" s="2">
        <v>1.9120691211018296E+16</v>
      </c>
      <c r="ADH980" s="2">
        <v>1.4822146720015136E+16</v>
      </c>
      <c r="ADI980" s="2">
        <v>668467843776591</v>
      </c>
      <c r="ADJ980" s="2">
        <v>6392673586783205</v>
      </c>
      <c r="ADK980" s="2">
        <v>9987422580487594</v>
      </c>
      <c r="ADL980" s="2">
        <v>9791098143008864</v>
      </c>
      <c r="ADM980" s="2">
        <v>-4118298061895907</v>
      </c>
      <c r="ADN980" s="2">
        <v>97593291658175</v>
      </c>
      <c r="ADO980" s="2">
        <v>3908590011747141</v>
      </c>
      <c r="ADP980" s="2">
        <v>9046900469177762</v>
      </c>
      <c r="ADQ980" s="2">
        <v>326154209991699</v>
      </c>
      <c r="ADR980" s="2">
        <v>6059147822270005</v>
      </c>
      <c r="ADS980" s="2">
        <v>9387749733726172</v>
      </c>
      <c r="ADT980" s="2">
        <v>954300833078157</v>
      </c>
      <c r="ADU980" s="2">
        <v>1809380093835553</v>
      </c>
      <c r="ADV980" s="2">
        <v>4760858637251736</v>
      </c>
      <c r="ADW980" s="2">
        <v>1.8347403973836788E+16</v>
      </c>
      <c r="ADX980" s="2">
        <v>1.0513765470267714E+16</v>
      </c>
      <c r="ADY980" s="2">
        <v>712634172823257</v>
      </c>
      <c r="ADZ980" s="2">
        <v>2174048184332824</v>
      </c>
      <c r="AEA980" s="2">
        <v>1.3282310460066368E+16</v>
      </c>
      <c r="AEB980" s="2">
        <v>5615109728429193</v>
      </c>
      <c r="AEC980" s="2">
        <v>4175167386583848</v>
      </c>
      <c r="AED980" s="2">
        <v>1470952329283359</v>
      </c>
      <c r="AEE980" s="2">
        <v>15545614761985</v>
      </c>
      <c r="AEF980" s="2">
        <v>5536077574995897</v>
      </c>
      <c r="AEG980" s="2">
        <v>7431260513930431</v>
      </c>
      <c r="AEH980" s="2">
        <v>50035604720404</v>
      </c>
      <c r="AEI980" s="2">
        <v>5808206105769875</v>
      </c>
      <c r="AEJ980" s="2">
        <v>2556485889672672</v>
      </c>
      <c r="AEK980" s="2">
        <v>7342694446910496</v>
      </c>
      <c r="AEL980" s="2">
        <v>1115658800833173</v>
      </c>
      <c r="AEM980" s="2">
        <v>92812415809379</v>
      </c>
      <c r="AEN980" s="2">
        <v>5150787434485504</v>
      </c>
      <c r="AEO980" s="2">
        <v>683445556224441</v>
      </c>
      <c r="AEP980" s="2">
        <v>1703406637625019</v>
      </c>
      <c r="AEQ980" s="2">
        <v>2.6432403635639884E+16</v>
      </c>
      <c r="AER980" s="2">
        <v>3.4496635668811784E+16</v>
      </c>
      <c r="AES980" s="2">
        <v>1.7850071012424864E+16</v>
      </c>
      <c r="AET980" s="2">
        <v>830530379587255</v>
      </c>
      <c r="AEU980" s="2">
        <v>5633708241544</v>
      </c>
      <c r="AEV980" s="2">
        <v>2.0110793670802096E+16</v>
      </c>
      <c r="AEW980" s="2">
        <v>2668452686366628</v>
      </c>
      <c r="AEX980" s="2">
        <v>5297589682526413</v>
      </c>
      <c r="AEY980" s="2">
        <v>1.4680677258633824E+16</v>
      </c>
      <c r="AEZ980" s="2">
        <v>2610796161812</v>
      </c>
      <c r="AFA980" s="2">
        <v>6956319384713146</v>
      </c>
      <c r="AFB980" s="2">
        <v>297319176366902</v>
      </c>
      <c r="AFC980" s="2">
        <v>3.4485323284316204E+16</v>
      </c>
      <c r="AFD980" s="2">
        <v>802524351932978</v>
      </c>
      <c r="AFE980" s="2">
        <v>1.0737503726815888E+16</v>
      </c>
      <c r="AFF980" s="2">
        <v>423600579087567</v>
      </c>
      <c r="AFG980" s="2">
        <v>4911665376230564</v>
      </c>
      <c r="AFH980" s="2">
        <v>2.2285371193671496E+16</v>
      </c>
      <c r="AFI980" s="2">
        <v>1997912565810771</v>
      </c>
      <c r="AFJ980" s="2">
        <v>1.0597878111959124E+16</v>
      </c>
      <c r="AFK980" s="2">
        <v>1.9069486172182772E+16</v>
      </c>
      <c r="AFL980" s="2">
        <v>1087502175540808</v>
      </c>
      <c r="AFM980" s="2">
        <v>5575690911122866</v>
      </c>
      <c r="AFN980" s="2">
        <v>200697060990427</v>
      </c>
      <c r="AFO980" s="2">
        <v>424937800203912</v>
      </c>
      <c r="AFP980" s="2">
        <v>9375844897118116</v>
      </c>
      <c r="AFQ980" s="2">
        <v>3322521038125</v>
      </c>
      <c r="AFR980" s="2">
        <v>151695763979955</v>
      </c>
      <c r="AFS980" s="2">
        <v>12475305375.012131</v>
      </c>
      <c r="AFT980" s="2">
        <v>5100449394531924</v>
      </c>
      <c r="AFU980" s="2">
        <v>10399433751112</v>
      </c>
      <c r="AFV980" s="2">
        <v>244754093393305</v>
      </c>
      <c r="AFW980" s="2">
        <v>-5674280834197998</v>
      </c>
      <c r="AFX980" s="2">
        <v>1.1708371639251712E+16</v>
      </c>
      <c r="AFY980" s="2">
        <v>1648924391789058</v>
      </c>
      <c r="AFZ980" s="2">
        <v>964616851863834</v>
      </c>
      <c r="AGA980" s="2">
        <v>7137657716870308</v>
      </c>
      <c r="AGB980" s="2">
        <v>5959837675495933</v>
      </c>
      <c r="AGC980" s="2">
        <v>7783699035644531</v>
      </c>
      <c r="AGD980" s="2">
        <v>5379633994688609</v>
      </c>
      <c r="AGE980" s="2">
        <v>2.4782058373789996E+16</v>
      </c>
      <c r="AGF980" s="2">
        <v>2287433743476868</v>
      </c>
      <c r="AGG980" s="2">
        <v>-9770330047607422</v>
      </c>
      <c r="AGH980" s="2">
        <v>1.7554029083251952E+16</v>
      </c>
      <c r="AGI980" s="2">
        <v>3149892774312211</v>
      </c>
      <c r="AGJ980" s="2">
        <v>8065419853937577</v>
      </c>
      <c r="AGK980" s="2">
        <v>-3933773216941194</v>
      </c>
      <c r="AGL980" s="2">
        <v>1648924391789058</v>
      </c>
      <c r="AGM980" s="2">
        <v>5645034696492841</v>
      </c>
      <c r="AGN980" s="2">
        <v>5890949324787111</v>
      </c>
      <c r="AGO980" s="2">
        <v>22143705617767</v>
      </c>
      <c r="AGP980" s="2">
        <v>1.4695741131508416E+16</v>
      </c>
      <c r="AGQ980" s="2">
        <v>-549334472482796</v>
      </c>
      <c r="AGR980" s="2">
        <v>7324134487735386</v>
      </c>
      <c r="AGS980" s="2">
        <v>1918077748928007</v>
      </c>
      <c r="AGT980" s="2">
        <v>5848670872703848</v>
      </c>
      <c r="AGU980" s="2">
        <v>1914508509434629</v>
      </c>
      <c r="AGV980" s="2">
        <v>6997422107230465</v>
      </c>
      <c r="AGW980" s="2">
        <v>1538607658688279</v>
      </c>
      <c r="AGX980" s="2">
        <v>9043312756056784</v>
      </c>
      <c r="AGY980" s="2">
        <v>9043100549903736</v>
      </c>
      <c r="AGZ980" s="2">
        <v>997049685426208</v>
      </c>
      <c r="AHA980" s="2">
        <v>97873157715598</v>
      </c>
      <c r="AHB980" s="2">
        <v>-2725463736070544</v>
      </c>
      <c r="AHC980" s="2">
        <v>628936974234821</v>
      </c>
      <c r="AHD980" s="2">
        <v>1911633691715921</v>
      </c>
      <c r="AHE980" s="2">
        <v>4691327452536781</v>
      </c>
      <c r="AHF980" s="2">
        <v>4175520240992351</v>
      </c>
      <c r="AHG980" s="2">
        <v>165722644890692</v>
      </c>
      <c r="AHH980" s="2">
        <v>5892871572709979</v>
      </c>
      <c r="AHI980" s="2">
        <v>597274484226595</v>
      </c>
      <c r="AHJ980" s="2">
        <v>9382654905073558</v>
      </c>
      <c r="AHK980" s="2">
        <v>1.4640542029763446E+16</v>
      </c>
      <c r="AHL980" s="2">
        <v>2310553059165848</v>
      </c>
      <c r="AHM980" s="2">
        <v>2.6076653018723616E+16</v>
      </c>
      <c r="AHN980" s="2">
        <v>4762270245535284</v>
      </c>
      <c r="AHO980" s="2">
        <v>3004759902758894</v>
      </c>
      <c r="AHP980" s="2">
        <v>2.0617768226539736E+16</v>
      </c>
      <c r="AHQ980" s="2">
        <v>4720372364745496</v>
      </c>
      <c r="AHR980" s="2">
        <v>1.1082013921134044E+16</v>
      </c>
      <c r="AHS980" s="2">
        <v>2070699651989043</v>
      </c>
      <c r="AHT980" s="2">
        <v>516012096945946</v>
      </c>
      <c r="AHU980" s="2">
        <v>4483086738953737</v>
      </c>
      <c r="AHV980" s="2">
        <v>7069327519641348</v>
      </c>
      <c r="AHW980" s="2">
        <v>1241502755019809</v>
      </c>
      <c r="AHX980" s="2">
        <v>215982157905799</v>
      </c>
      <c r="AHY980" s="2">
        <v>2.2425307579107416E+16</v>
      </c>
      <c r="AHZ980" s="2">
        <v>262940215049086</v>
      </c>
      <c r="AIA980" s="2">
        <v>4914412539735463</v>
      </c>
      <c r="AIB980" s="2">
        <v>150656191410002</v>
      </c>
      <c r="AIC980" s="2">
        <v>1.8052079530638852E+16</v>
      </c>
      <c r="AID980" s="2">
        <v>5883989416766249</v>
      </c>
      <c r="AIE980" s="2">
        <v>624725581304427</v>
      </c>
      <c r="AIF980" s="2">
        <v>1.7665906127770532E+16</v>
      </c>
      <c r="AIG980" s="2">
        <v>6105184082340287</v>
      </c>
      <c r="AIH980" s="2">
        <v>1.4381276567676662E+16</v>
      </c>
      <c r="AII980" s="2">
        <v>2.6624983321382856E+16</v>
      </c>
      <c r="AIJ980" s="2">
        <v>650170502251313</v>
      </c>
      <c r="AIK980" s="2">
        <v>5171473272490222</v>
      </c>
      <c r="AIL980" s="2">
        <v>1685617103158481</v>
      </c>
      <c r="AIM980" s="2">
        <v>414072335165465</v>
      </c>
      <c r="AIN980" s="2">
        <v>7069669842554638</v>
      </c>
      <c r="AIO980" s="2">
        <v>261462845178351</v>
      </c>
      <c r="AIP980" s="2">
        <v>486178182502148</v>
      </c>
      <c r="AIQ980" s="2">
        <v>12103433066989</v>
      </c>
      <c r="AIR980" s="2">
        <v>6098357821891421</v>
      </c>
      <c r="AIS980" s="2">
        <v>4.7232736037014576E+16</v>
      </c>
      <c r="AIT980" s="2">
        <v>2.4345538037208196E+16</v>
      </c>
      <c r="AIU980" s="2">
        <v>960445208973906</v>
      </c>
      <c r="AIV980" s="2">
        <v>2787906518318873</v>
      </c>
      <c r="AIW980" s="2">
        <v>1.4309135559294592E+16</v>
      </c>
      <c r="AIX980" s="2">
        <v>2324107139254842</v>
      </c>
      <c r="AIY980" s="2">
        <v>2.2222196623189512E+16</v>
      </c>
      <c r="AIZ980" s="2">
        <v>4851743612361913</v>
      </c>
      <c r="AJA980" s="2">
        <v>1.1124164411803924E+16</v>
      </c>
      <c r="AJB980" s="2">
        <v>2.1956319092951996E+16</v>
      </c>
      <c r="AJC980" s="2">
        <v>471774983130679</v>
      </c>
      <c r="AJD980" s="2">
        <v>39210963775439</v>
      </c>
      <c r="AJE980" s="2">
        <v>779414935461665</v>
      </c>
      <c r="AJF980" s="2">
        <v>2124841649898</v>
      </c>
      <c r="AJG980" s="2">
        <v>380110724867748</v>
      </c>
      <c r="AJH980" s="2">
        <v>4354357946.5279989</v>
      </c>
      <c r="AJI980" s="2">
        <v>5820090728749928</v>
      </c>
      <c r="AJJ980" s="2">
        <v>15671701975619</v>
      </c>
      <c r="AJK980" s="2">
        <v>1844832507996</v>
      </c>
      <c r="AJL980" s="2">
        <v>-9570504474639892</v>
      </c>
      <c r="AJM980" s="2">
        <v>2673142738342285</v>
      </c>
      <c r="AJN980" s="2">
        <v>7335344026914643</v>
      </c>
      <c r="AJO980" s="2">
        <v>1.4689588683734564E+16</v>
      </c>
      <c r="AJP980" s="2">
        <v>1565194996446371</v>
      </c>
      <c r="AJQ980" s="2">
        <v>5064197756912842</v>
      </c>
      <c r="AJR980" s="2">
        <v>8785126495361328</v>
      </c>
      <c r="AJS980" s="2">
        <v>1115531026102631</v>
      </c>
      <c r="AJT980" s="2">
        <v>7167077308220631</v>
      </c>
      <c r="AJU980" s="2">
        <v>6384056329727173</v>
      </c>
      <c r="AJV980" s="2">
        <v>-1.1988607788085938E+16</v>
      </c>
      <c r="AJW980" s="2">
        <v>2.0773734283447264E+16</v>
      </c>
      <c r="AJX980" s="2">
        <v>6.8505300643316568E+16</v>
      </c>
      <c r="AJY980" s="2">
        <v>1701127448946356</v>
      </c>
      <c r="AJZ980" s="2">
        <v>-3291435882857331</v>
      </c>
      <c r="AKA980" s="2">
        <v>7335344026914643</v>
      </c>
      <c r="AKB980" s="2">
        <v>4579307203716673</v>
      </c>
      <c r="AKC980" s="2">
        <v>2.3801646261386268E+16</v>
      </c>
      <c r="AKD980" s="2">
        <v>3443134156777323</v>
      </c>
      <c r="AKE980" s="2">
        <v>1.3012200305050118E+16</v>
      </c>
      <c r="AKF980" s="2">
        <v>-1.0870788453297882E+16</v>
      </c>
      <c r="AKG980" s="2">
        <v>1.6651178741856448E+16</v>
      </c>
      <c r="AKH980" s="2">
        <v>2046737695524972</v>
      </c>
      <c r="AKI980" s="2">
        <v>7809761444493799</v>
      </c>
      <c r="AKJ980" s="2">
        <v>2017468546534355</v>
      </c>
      <c r="AKK980" s="2">
        <v>7276104418886772</v>
      </c>
      <c r="AKL980" s="2">
        <v>1624423615452109</v>
      </c>
      <c r="AKM980" s="2">
        <v>8996123856434198</v>
      </c>
      <c r="AKN980" s="2">
        <v>8994191883299462</v>
      </c>
      <c r="AKO980" s="2">
        <v>997506537612221</v>
      </c>
      <c r="AKP980" s="2">
        <v>9798518851739072</v>
      </c>
      <c r="AKQ980" s="2">
        <v>-4304861799772736</v>
      </c>
      <c r="AKR980" s="2">
        <v>8415892138512908</v>
      </c>
      <c r="AKS980" s="2">
        <v>1992042179476265</v>
      </c>
      <c r="AKT980" s="2">
        <v>5836628197388412</v>
      </c>
      <c r="AKU980" s="2">
        <v>3374033932063898</v>
      </c>
      <c r="AKV980" s="2">
        <v>2293713272175525</v>
      </c>
      <c r="AKW980" s="2">
        <v>7888080530536493</v>
      </c>
      <c r="AKX980" s="2">
        <v>5460748584316202</v>
      </c>
      <c r="AKY980" s="2">
        <v>1.1673256394776824E+16</v>
      </c>
      <c r="AKZ980" s="2">
        <v>2079886147771523</v>
      </c>
      <c r="ALA980" s="2">
        <v>4674479109345354</v>
      </c>
      <c r="ALB980" s="2">
        <v>1892676438094496</v>
      </c>
      <c r="ALC980" s="2">
        <v>3325023461473387</v>
      </c>
      <c r="ALD980" s="2">
        <v>7300671653668669</v>
      </c>
      <c r="ALE980" s="2">
        <v>3338178043439464</v>
      </c>
      <c r="ALF980" s="2">
        <v>5.0833844011113408E+16</v>
      </c>
      <c r="ALG980" s="2">
        <v>1.7996060687694444E+16</v>
      </c>
      <c r="ALH980" s="2">
        <v>1.4789059567366762E+16</v>
      </c>
      <c r="ALI980" s="2">
        <v>331136111269999</v>
      </c>
      <c r="ALJ980" s="2">
        <v>5081568503882536</v>
      </c>
      <c r="ALK980" s="2">
        <v>8703794809782266</v>
      </c>
      <c r="ALL980" s="2">
        <v>1465977497978842</v>
      </c>
      <c r="ALM980" s="2">
        <v>2246959378118301</v>
      </c>
      <c r="ALN980" s="2">
        <v>2799247681339739</v>
      </c>
      <c r="ALO980" s="2">
        <v>3274053837882565</v>
      </c>
      <c r="ALP980" s="2">
        <v>1.0455496896069984E+16</v>
      </c>
      <c r="ALQ980" s="2">
        <v>115425417631895</v>
      </c>
      <c r="ALR980" s="2">
        <v>1.4290841523341524E+16</v>
      </c>
      <c r="ALS980" s="2">
        <v>4389079091935357</v>
      </c>
      <c r="ALT980" s="2">
        <v>1.0643891602122562E+16</v>
      </c>
      <c r="ALU980" s="2">
        <v>2.7245085995085996E+16</v>
      </c>
      <c r="ALV980" s="2">
        <v>46827300045086</v>
      </c>
      <c r="ALW980" s="2">
        <v>1.6459189578734336E+16</v>
      </c>
      <c r="ALX980" s="2">
        <v>1353080561231843</v>
      </c>
      <c r="ALY980" s="2">
        <v>438702890042175</v>
      </c>
      <c r="ALZ980" s="2">
        <v>6079711302211302</v>
      </c>
      <c r="AMA980" s="2">
        <v>1867233200924847</v>
      </c>
      <c r="AMB980" s="2">
        <v>4450489147514677</v>
      </c>
      <c r="AMC980" s="2">
        <v>1.1417948449200978E+16</v>
      </c>
      <c r="AMD980" s="2">
        <v>186712079560355</v>
      </c>
      <c r="AME980" s="2">
        <v>550398432019924</v>
      </c>
      <c r="AMF980" s="2">
        <v>12845103672137</v>
      </c>
      <c r="AMG980" s="2">
        <v>467666927680544</v>
      </c>
      <c r="AMH980" s="2">
        <v>5179164301456124</v>
      </c>
      <c r="AMI980" s="2">
        <v>2871789513787578</v>
      </c>
      <c r="AMJ980" s="2">
        <v>1132937163057694</v>
      </c>
      <c r="AMK980" s="2">
        <v>3243142441862548</v>
      </c>
      <c r="AML980" s="2">
        <v>1.1607710327510694E+16</v>
      </c>
      <c r="AMM980" s="2">
        <v>4704675636699513</v>
      </c>
      <c r="AMN980" s="2">
        <v>3450405709601242</v>
      </c>
      <c r="AMO980" s="2">
        <v>4.8008839451195312E+16</v>
      </c>
      <c r="AMP980" s="2">
        <v>1679255269806353</v>
      </c>
      <c r="AMQ980" s="2">
        <v>1.4347346643705244E+16</v>
      </c>
      <c r="AMR980" s="2">
        <v>308810958873988</v>
      </c>
      <c r="AMS980" s="2">
        <v>42520014032695</v>
      </c>
      <c r="AMT980" s="2">
        <v>1345315410354526</v>
      </c>
      <c r="AMU980" s="2">
        <v>1487056615718</v>
      </c>
      <c r="AMV980" s="2">
        <v>2144534563677729</v>
      </c>
      <c r="AMW980" s="2">
        <v>5799403940.3632221</v>
      </c>
      <c r="AMX980" s="2">
        <v>7239034687200125</v>
      </c>
      <c r="AMY980" s="2">
        <v>24268842365769</v>
      </c>
      <c r="AMZ980" s="2">
        <v>2995016456114</v>
      </c>
      <c r="ANA980" s="2">
        <v>-9584669876098632</v>
      </c>
      <c r="ANB980" s="2">
        <v>3652921791076663</v>
      </c>
      <c r="ANC980" s="2">
        <v>1.3046269858821048E+16</v>
      </c>
      <c r="AND980" s="2">
        <v>1.7143058348772282E+16</v>
      </c>
      <c r="ANE980" s="2">
        <v>2.1867213010787964E+16</v>
      </c>
      <c r="ANF980" s="2">
        <v>4407359940240094</v>
      </c>
      <c r="ANG980" s="2">
        <v>1072278289794922</v>
      </c>
      <c r="ANH980" s="2">
        <v>1.4454468927481396E+16</v>
      </c>
      <c r="ANI980" s="2">
        <v>1.1939253083081952E+16</v>
      </c>
      <c r="ANJ980" s="2">
        <v>1.0784696102142334E+16</v>
      </c>
      <c r="ANK980" s="2">
        <v>-9572570037841796</v>
      </c>
      <c r="ANL980" s="2">
        <v>2.0295352935791016E+16</v>
      </c>
      <c r="ANM980" s="2">
        <v>9344649305632458</v>
      </c>
      <c r="ANN980" s="2">
        <v>2268661952293674</v>
      </c>
      <c r="ANO980" s="2">
        <v>-2212740961543074</v>
      </c>
      <c r="ANP980" s="2">
        <v>1.3046269858821048E+16</v>
      </c>
      <c r="ANQ980" s="2">
        <v>3851794716641571</v>
      </c>
      <c r="ANR980" s="2">
        <v>3721369411966127</v>
      </c>
      <c r="ANS980" s="2">
        <v>2562690919389821</v>
      </c>
      <c r="ANT980" s="2">
        <v>2.6394452668809256E+16</v>
      </c>
      <c r="ANU980" s="2">
        <v>-1258407021178367</v>
      </c>
      <c r="ANV980" s="2">
        <v>2443000661619643</v>
      </c>
      <c r="ANW980" s="2">
        <v>1868907787251112</v>
      </c>
      <c r="ANX980" s="2">
        <v>8578623480105851</v>
      </c>
      <c r="ANY980" s="2">
        <v>1854808978764835</v>
      </c>
      <c r="ANZ980" s="2">
        <v>6904468857393483</v>
      </c>
      <c r="AOA980" s="2">
        <v>1511840244398011</v>
      </c>
      <c r="AOB980" s="2">
        <v>9074945153680984</v>
      </c>
      <c r="AOC980" s="2">
        <v>907400539146621</v>
      </c>
      <c r="AOD980" s="2">
        <v>9977220581234362</v>
      </c>
      <c r="AOE980" s="2">
        <v>9814647270230646</v>
      </c>
      <c r="AOF980" s="2">
        <v>-5242560775911911</v>
      </c>
      <c r="AOG980" s="2">
        <v>9107686398150664</v>
      </c>
      <c r="AOH980" s="2">
        <v>1842474016876342</v>
      </c>
      <c r="AOI980" s="2">
        <v>5006283977334219</v>
      </c>
      <c r="AOJ980" s="2">
        <v>2846763736151733</v>
      </c>
      <c r="AOK980" s="2">
        <v>2524242539137296</v>
      </c>
      <c r="AOL980" s="2">
        <v>8620079808422597</v>
      </c>
      <c r="AOM980" s="2">
        <v>4838532561934227</v>
      </c>
      <c r="AON980" s="2">
        <v>1001256795466844</v>
      </c>
      <c r="AOO980" s="2">
        <v>2.3321006093469084E+16</v>
      </c>
      <c r="AOP980" s="2">
        <v>6574728600861887</v>
      </c>
      <c r="AOQ980" s="2">
        <v>1566915926501544</v>
      </c>
      <c r="AOR980" s="2">
        <v>2947385140308348</v>
      </c>
      <c r="AOS980" s="2">
        <v>9533115974980274</v>
      </c>
      <c r="AOT980" s="2">
        <v>2490388912378797</v>
      </c>
      <c r="AOU980" s="2">
        <v>6028107442742468</v>
      </c>
      <c r="AOV980" s="2">
        <v>1.5608633142385806E+16</v>
      </c>
      <c r="AOW980" s="2">
        <v>2487596215411811</v>
      </c>
      <c r="AOX980" s="2">
        <v>492548557557089</v>
      </c>
      <c r="AOY980" s="2">
        <v>540983568310756</v>
      </c>
      <c r="AOZ980" s="2">
        <v>7576058686096469</v>
      </c>
      <c r="APA980" s="2">
        <v>1367677019858908</v>
      </c>
      <c r="APB980" s="2">
        <v>2096789288528498</v>
      </c>
      <c r="APC980" s="2">
        <v>3401967555786834</v>
      </c>
      <c r="APD980" s="2">
        <v>311497969375262</v>
      </c>
      <c r="APE980" s="2">
        <v>7262433450898608</v>
      </c>
      <c r="APF980" s="2">
        <v>167429729446476</v>
      </c>
      <c r="APG980" s="2">
        <v>1.2397238678924072E+16</v>
      </c>
      <c r="APH980" s="2">
        <v>422105504900377</v>
      </c>
      <c r="API980" s="2">
        <v>1.2186429142047692E+16</v>
      </c>
      <c r="APJ980" s="2">
        <v>1.8680626489615252E+16</v>
      </c>
      <c r="APK980" s="2">
        <v>4348263829124957</v>
      </c>
      <c r="APL980" s="2">
        <v>1.1077299341759958E+16</v>
      </c>
      <c r="APM980" s="2">
        <v>1.7578930912431656E+16</v>
      </c>
      <c r="APN980" s="2">
        <v>73617807007543</v>
      </c>
      <c r="APO980" s="2">
        <v>6485941436840313</v>
      </c>
      <c r="APP980" s="2">
        <v>2208355953980358</v>
      </c>
      <c r="APQ980" s="2">
        <v>4862971111171987</v>
      </c>
      <c r="APR980" s="2">
        <v>8267923737819494</v>
      </c>
      <c r="APS980" s="2">
        <v>32743131824438</v>
      </c>
      <c r="APT980" s="2">
        <v>5268814214723066</v>
      </c>
      <c r="APU980" s="2">
        <v>11586630677232</v>
      </c>
      <c r="APV980" s="2">
        <v>4.3408150401331072E+16</v>
      </c>
      <c r="APW980" s="2">
        <v>53155892614491</v>
      </c>
      <c r="APX980" s="2">
        <v>3.5116508478399632E+16</v>
      </c>
      <c r="APY980" s="2">
        <v>1385366068822283</v>
      </c>
      <c r="APZ980" s="2">
        <v>3.1564848176855412E+16</v>
      </c>
      <c r="AQA980" s="2">
        <v>9763598580047956</v>
      </c>
      <c r="AQB980" s="2">
        <v>6587106490902839</v>
      </c>
      <c r="AQC980" s="2">
        <v>2.5651306326529164E+16</v>
      </c>
      <c r="AQD980" s="2">
        <v>4958961432339521</v>
      </c>
      <c r="AQE980" s="2">
        <v>1.2853708727411592E+16</v>
      </c>
      <c r="AQF980" s="2">
        <v>2.1188422846474184E+16</v>
      </c>
      <c r="AQG980" s="2">
        <v>446330415323903</v>
      </c>
      <c r="AQH980" s="2">
        <v>40375804354822</v>
      </c>
      <c r="AQI980" s="2">
        <v>926210047445171</v>
      </c>
      <c r="AQJ980" s="2">
        <v>2132507201079</v>
      </c>
      <c r="AQK980" s="2">
        <v>2141863745908101</v>
      </c>
      <c r="AQL980" s="2">
        <v>7122019853.1465912</v>
      </c>
      <c r="AQM980" s="2">
        <v>6394484873413351</v>
      </c>
      <c r="AQN980" s="2">
        <v>315063505433</v>
      </c>
      <c r="AQO980" s="2">
        <v>3020993824609</v>
      </c>
    </row>
    <row r="981" spans="1:1133">
      <c r="A981" t="s">
        <v>2106</v>
      </c>
      <c r="B981" t="s">
        <v>1139</v>
      </c>
      <c r="C981" s="3" t="s">
        <v>2122</v>
      </c>
      <c r="D981" s="4">
        <v>6346328935102619</v>
      </c>
      <c r="E981" s="4">
        <v>5861888258781278</v>
      </c>
      <c r="F981" s="4">
        <v>1.7664443201329246E+16</v>
      </c>
      <c r="G981" s="4">
        <v>3.0134390867767564E+16</v>
      </c>
      <c r="H981" s="4">
        <v>2838045101826255</v>
      </c>
      <c r="I981" s="4">
        <v>2.6187974339379512E+16</v>
      </c>
      <c r="J981" s="4">
        <v>2.6216216355530788E+16</v>
      </c>
      <c r="K981" s="4">
        <v>3.0837315058221264E+16</v>
      </c>
      <c r="L981" s="4">
        <v>3410369708333333</v>
      </c>
      <c r="M981" s="4">
        <v>1.9124275670580544E+16</v>
      </c>
      <c r="N981" s="4">
        <v>3821693755545687</v>
      </c>
      <c r="O981" s="4">
        <v>2.8670100580367404E+16</v>
      </c>
      <c r="P981" s="4">
        <v>840674267963124</v>
      </c>
      <c r="Q981" s="4">
        <v>34107050</v>
      </c>
      <c r="R981" s="4">
        <v>-3609969565474821</v>
      </c>
      <c r="S981" s="4">
        <v>8183217522240629</v>
      </c>
      <c r="T981" s="4">
        <v>8291245572399233</v>
      </c>
      <c r="U981" s="4">
        <v>2.5823111921949008E+16</v>
      </c>
      <c r="V981" s="4">
        <v>5.6664093309004016E+16</v>
      </c>
      <c r="W981" s="4">
        <v>4496585245218991</v>
      </c>
      <c r="X981" s="4">
        <v>2775498099447206</v>
      </c>
      <c r="Y981" s="4">
        <v>3803822475994164</v>
      </c>
      <c r="Z981" s="4">
        <v>714912330475783</v>
      </c>
      <c r="AA981" s="4">
        <v>-1.0894743796502468E+16</v>
      </c>
      <c r="AB981" s="4">
        <v>-6431011823055455</v>
      </c>
      <c r="AC981" s="4">
        <v>3418599281752752</v>
      </c>
      <c r="AD981" s="4">
        <v>2.5196995074266296E+16</v>
      </c>
      <c r="AE981" s="4">
        <v>4930464205852473</v>
      </c>
      <c r="AF981" s="4">
        <v>1.4198736412238606E+16</v>
      </c>
      <c r="AG981" s="4">
        <v>8291245572399233</v>
      </c>
      <c r="AH981" s="4">
        <v>2118603997197471</v>
      </c>
      <c r="AI981" s="4">
        <v>2.379837764492612E+16</v>
      </c>
      <c r="AJ981" s="4">
        <v>1.7057513757725776E+16</v>
      </c>
      <c r="AK981" s="4">
        <v>928548788669992</v>
      </c>
      <c r="AL981" s="4">
        <v>7602000002851096</v>
      </c>
      <c r="AM981" s="4">
        <v>1421392536419386</v>
      </c>
      <c r="AN981" s="4">
        <v>3896379904733956</v>
      </c>
      <c r="AO981" s="4">
        <v>9464469180994576</v>
      </c>
      <c r="AP981" s="4">
        <v>3020853945669656</v>
      </c>
      <c r="AQ981" s="4">
        <v>9871750477719874</v>
      </c>
      <c r="AR981" s="4">
        <v>2953007893262219</v>
      </c>
      <c r="AS981" s="4">
        <v>861798201273218</v>
      </c>
      <c r="AT981" s="4">
        <v>8575674948896441</v>
      </c>
      <c r="AU981" s="4">
        <v>9982918143031712</v>
      </c>
      <c r="AV981" s="4">
        <v>981432143854408</v>
      </c>
      <c r="AW981" s="4">
        <v>-5608228527265854</v>
      </c>
      <c r="AX981" s="4">
        <v>96905125862172</v>
      </c>
      <c r="AY981" s="4">
        <v>2410020358775484</v>
      </c>
      <c r="AZ981" s="4">
        <v>3687958354533948</v>
      </c>
      <c r="BA981" s="4">
        <v>1502953209708076</v>
      </c>
      <c r="BB981" s="4">
        <v>3.6425349929623648E+16</v>
      </c>
      <c r="BC981" s="4">
        <v>9545598460103418</v>
      </c>
      <c r="BD981" s="4">
        <v>2849233144295384</v>
      </c>
      <c r="BE981" s="4">
        <v>7375916709067898</v>
      </c>
      <c r="BF981" s="4">
        <v>3220776639452777</v>
      </c>
      <c r="BG981" s="4">
        <v>3650890838666813</v>
      </c>
      <c r="BH981" s="4">
        <v>1.4511134567348304E+16</v>
      </c>
      <c r="BI981" s="4">
        <v>1488498134032645</v>
      </c>
      <c r="BJ981" s="4">
        <v>3.9088921806893056E+16</v>
      </c>
      <c r="BK981" s="4">
        <v>2602414510772818</v>
      </c>
      <c r="BL981" s="4">
        <v>4.0866586149678016E+16</v>
      </c>
      <c r="BM981" s="4">
        <v>521134336120173</v>
      </c>
      <c r="BN981" s="4">
        <v>6.9765128113862248E+16</v>
      </c>
      <c r="BO981" s="4">
        <v>804638709304405</v>
      </c>
      <c r="BP981" s="4">
        <v>5496788421025571</v>
      </c>
      <c r="BQ981" s="4">
        <v>2.6811668417195768E+16</v>
      </c>
      <c r="BR981" s="4">
        <v>2692262062988647</v>
      </c>
      <c r="BS981" s="4">
        <v>2855712776729106</v>
      </c>
      <c r="BT981" s="4">
        <v>2.7542414256557836E+16</v>
      </c>
      <c r="BU981" s="4">
        <v>5307169252412499</v>
      </c>
      <c r="BV981" s="4">
        <v>1685026547953174</v>
      </c>
      <c r="BW981" s="4">
        <v>29236546375859</v>
      </c>
      <c r="BX981" s="4">
        <v>2.2192768432636376E+16</v>
      </c>
      <c r="BY981" s="4">
        <v>174444021636821</v>
      </c>
      <c r="BZ981" s="4">
        <v>3220650787679728</v>
      </c>
      <c r="CA981" s="4">
        <v>5577346329193523</v>
      </c>
      <c r="CB981" s="4">
        <v>9525415938838232</v>
      </c>
      <c r="CC981" s="4">
        <v>862599763790206</v>
      </c>
      <c r="CD981" s="4">
        <v>1580785520453748</v>
      </c>
      <c r="CE981" s="4">
        <v>327710471383925</v>
      </c>
      <c r="CF981" s="4">
        <v>2710243986794529</v>
      </c>
      <c r="CG981" s="4">
        <v>2130359995908292</v>
      </c>
      <c r="CH981" s="4">
        <v>4669950546918048</v>
      </c>
      <c r="CI981" s="4">
        <v>2787301218725041</v>
      </c>
      <c r="CJ981" s="4">
        <v>114214899557299</v>
      </c>
      <c r="CK981" s="4">
        <v>604959161355879</v>
      </c>
      <c r="CL981" s="4">
        <v>37300206262341</v>
      </c>
      <c r="CM981" s="4">
        <v>951822844420772</v>
      </c>
      <c r="CN981" s="4">
        <v>6297686428263959</v>
      </c>
      <c r="CO981" s="4">
        <v>3.8299703172423296E+16</v>
      </c>
      <c r="CP981" s="4">
        <v>1122926291556241</v>
      </c>
      <c r="CQ981" s="4">
        <v>5229900911018191</v>
      </c>
      <c r="CR981" s="4">
        <v>7225933246261403</v>
      </c>
      <c r="CS981" s="4">
        <v>3.8738324998821576E+16</v>
      </c>
      <c r="CT981" s="4">
        <v>1.8078693701155624E+16</v>
      </c>
      <c r="CU981" s="4">
        <v>4354853805884707</v>
      </c>
      <c r="CV981" s="4">
        <v>592026489039656</v>
      </c>
      <c r="CW981" s="4">
        <v>672642255565043</v>
      </c>
      <c r="CX981" s="4">
        <v>126743643790242</v>
      </c>
      <c r="CY981" s="4">
        <v>87557530473479</v>
      </c>
      <c r="CZ981" s="4">
        <v>3296004284895986</v>
      </c>
      <c r="DA981" s="4">
        <v>4995057380137</v>
      </c>
      <c r="DB981" s="4">
        <v>1877157535150045</v>
      </c>
      <c r="DC981" s="4">
        <v>8251948558.6347027</v>
      </c>
      <c r="DD981" s="4">
        <v>2738859272580539</v>
      </c>
      <c r="DE981" s="4">
        <v>79619377096971</v>
      </c>
      <c r="DF981" s="4">
        <v>16483408019636</v>
      </c>
      <c r="DG981" s="4">
        <v>-220534470933018</v>
      </c>
      <c r="DH981" s="4">
        <v>423553570872838</v>
      </c>
      <c r="DI981" s="4">
        <v>3.3844672058715604E+16</v>
      </c>
      <c r="DJ981" s="4">
        <v>9778409466396396</v>
      </c>
      <c r="DK981" s="4">
        <v>2258975415470386</v>
      </c>
      <c r="DL981" s="4">
        <v>7122713356067106</v>
      </c>
      <c r="DM981" s="4">
        <v>2352652281784284</v>
      </c>
      <c r="DN981" s="4">
        <v>2028191128052764</v>
      </c>
      <c r="DO981" s="4">
        <v>6007659086061242</v>
      </c>
      <c r="DP981" s="4">
        <v>2941872862171097</v>
      </c>
      <c r="DQ981" s="4">
        <v>-4675110487817051</v>
      </c>
      <c r="DR981" s="4">
        <v>7027762769601335</v>
      </c>
      <c r="DS981" s="4">
        <v>1.0520219405623352E+16</v>
      </c>
      <c r="DT981" s="4">
        <v>315009082831374</v>
      </c>
      <c r="DU981" s="4">
        <v>2960693924039633</v>
      </c>
      <c r="DV981" s="4">
        <v>3.3844672058715604E+16</v>
      </c>
      <c r="DW981" s="4">
        <v>5153250411995922</v>
      </c>
      <c r="DX981" s="4">
        <v>956215254968301</v>
      </c>
      <c r="DY981" s="4">
        <v>6847964440441444</v>
      </c>
      <c r="DZ981" s="4">
        <v>826987704784029</v>
      </c>
      <c r="EA981" s="4">
        <v>-2404430472998472</v>
      </c>
      <c r="EB981" s="4">
        <v>7719616127414397</v>
      </c>
      <c r="EC981" s="4">
        <v>1962179402159371</v>
      </c>
      <c r="ED981" s="4">
        <v>5946527038924835</v>
      </c>
      <c r="EE981" s="4">
        <v>1962170539449047</v>
      </c>
      <c r="EF981" s="4">
        <v>7050660219696384</v>
      </c>
      <c r="EG981" s="4">
        <v>1558110638843621</v>
      </c>
      <c r="EH981" s="4">
        <v>9018916207393862</v>
      </c>
      <c r="EI981" s="4">
        <v>9018915616546508</v>
      </c>
      <c r="EJ981" s="4">
        <v>9803782468832232</v>
      </c>
      <c r="EK981" s="4">
        <v>9509457808273254</v>
      </c>
      <c r="EL981" s="4">
        <v>-2842184589514254</v>
      </c>
      <c r="EM981" s="4">
        <v>6406281517754024</v>
      </c>
      <c r="EN981" s="4">
        <v>1962162784577514</v>
      </c>
      <c r="EO981" s="4">
        <v>2.5892138523264948E+16</v>
      </c>
      <c r="EP981" s="4">
        <v>3601090393758955</v>
      </c>
      <c r="EQ981" s="4">
        <v>1676220586750762</v>
      </c>
      <c r="ER981" s="4">
        <v>5946556706059979</v>
      </c>
      <c r="ES981" s="4">
        <v>4911092668521544</v>
      </c>
      <c r="ET981" s="4">
        <v>5178427704652989</v>
      </c>
      <c r="EU981" s="4">
        <v>1.4799956120428832E+16</v>
      </c>
      <c r="EV981" s="4">
        <v>2420448882393442</v>
      </c>
      <c r="EW981" s="4">
        <v>3729304490198674</v>
      </c>
      <c r="EX981" s="4">
        <v>5000205414626357</v>
      </c>
      <c r="EY981" s="4">
        <v>2500155682201794</v>
      </c>
      <c r="EZ981" s="4">
        <v>6518671560718539</v>
      </c>
      <c r="FA981" s="4">
        <v>4544393606472889</v>
      </c>
      <c r="FB981" s="4">
        <v>3.3357185354124424E+16</v>
      </c>
      <c r="FC981" s="4">
        <v>714443981519483</v>
      </c>
      <c r="FD981" s="4">
        <v>1800483023273623</v>
      </c>
      <c r="FE981" s="4">
        <v>4412099095752646</v>
      </c>
      <c r="FF981" s="4">
        <v>952426721398772</v>
      </c>
      <c r="FG981" s="4">
        <v>1221947271955769</v>
      </c>
      <c r="FH981" s="4">
        <v>218672047612985</v>
      </c>
      <c r="FI981" s="4">
        <v>2.0221303281573236E+16</v>
      </c>
      <c r="FJ981" s="4">
        <v>2295988765516946</v>
      </c>
      <c r="FK981" s="4">
        <v>1.3525583553673716E+16</v>
      </c>
      <c r="FL981" s="4">
        <v>453504217871012</v>
      </c>
      <c r="FM981" s="4">
        <v>9161536964980544</v>
      </c>
      <c r="FN981" s="4">
        <v>8912000938697028</v>
      </c>
      <c r="FO981" s="4">
        <v>553026919408318</v>
      </c>
      <c r="FP981" s="4">
        <v>4240272373540856</v>
      </c>
      <c r="FQ981" s="4">
        <v>3860880537860895</v>
      </c>
      <c r="FR981" s="4">
        <v>2522592401829085</v>
      </c>
      <c r="FS981" s="4">
        <v>6934867493119867</v>
      </c>
      <c r="FT981" s="4">
        <v>2472168179853004</v>
      </c>
      <c r="FU981" s="4">
        <v>2327101167315175</v>
      </c>
      <c r="FV981" s="4">
        <v>2263717088827991</v>
      </c>
      <c r="FW981" s="4">
        <v>4852358285337323</v>
      </c>
      <c r="FX981" s="4">
        <v>2.0144685754219008E+16</v>
      </c>
      <c r="FY981" s="4">
        <v>1220359844603721</v>
      </c>
      <c r="FZ981" s="4">
        <v>3.5085830222353524E+16</v>
      </c>
      <c r="GA981" s="4">
        <v>3014039619374</v>
      </c>
      <c r="GB981" s="4">
        <v>3849872698418752</v>
      </c>
      <c r="GC981" s="4">
        <v>4828991018672415</v>
      </c>
      <c r="GD981" s="4">
        <v>3.1993020153633924E+16</v>
      </c>
      <c r="GE981" s="4">
        <v>938017804343498</v>
      </c>
      <c r="GF981" s="4">
        <v>2.5443407418637344E+16</v>
      </c>
      <c r="GG981" s="4">
        <v>1.7576216946446556E+16</v>
      </c>
      <c r="GH981" s="4">
        <v>242344197731853</v>
      </c>
      <c r="GI981" s="4">
        <v>6.9377125843483976E+16</v>
      </c>
      <c r="GJ981" s="4">
        <v>4797524585093111</v>
      </c>
      <c r="GK981" s="4">
        <v>34201407195873</v>
      </c>
      <c r="GL981" s="4">
        <v>7824005226029352</v>
      </c>
      <c r="GM981" s="4">
        <v>1683994136761233</v>
      </c>
      <c r="GN981" s="4">
        <v>31477264377536</v>
      </c>
      <c r="GO981" s="4">
        <v>199043506626107</v>
      </c>
      <c r="GP981" s="4">
        <v>5848106148443</v>
      </c>
      <c r="GQ981" s="4">
        <v>4730249383665333</v>
      </c>
      <c r="GR981" s="4">
        <v>29984351855.860905</v>
      </c>
      <c r="GS981" s="4">
        <v>7810656994131566</v>
      </c>
      <c r="GT981" s="4">
        <v>158339419555813</v>
      </c>
      <c r="GU981" s="4">
        <v>112564514763.41537</v>
      </c>
      <c r="GV981" s="4">
        <v>-3.7957938449318392E+16</v>
      </c>
      <c r="GW981" s="4">
        <v>6480300963987408</v>
      </c>
      <c r="GX981" s="4">
        <v>1.2297720880555684E+16</v>
      </c>
      <c r="GY981" s="4">
        <v>1.0452896018386102E+16</v>
      </c>
      <c r="GZ981" s="4">
        <v>3.8031802906055864E+16</v>
      </c>
      <c r="HA981" s="4">
        <v>1237543330168032</v>
      </c>
      <c r="HB981" s="4">
        <v>5519876986117669</v>
      </c>
      <c r="HC981" s="4">
        <v>3.5529469386200224E+16</v>
      </c>
      <c r="HD981" s="4">
        <v>1.0444133204866108E+16</v>
      </c>
      <c r="HE981" s="4">
        <v>6395843810570885</v>
      </c>
      <c r="HF981" s="4">
        <v>-662731454003576</v>
      </c>
      <c r="HG981" s="4">
        <v>1.2147191526153428E+16</v>
      </c>
      <c r="HH981" s="4">
        <v>1.7244501890251442E+16</v>
      </c>
      <c r="HI981" s="4">
        <v>6004685100295005</v>
      </c>
      <c r="HJ981" s="4">
        <v>5403019946426669</v>
      </c>
      <c r="HK981" s="4">
        <v>1.2297720880555684E+16</v>
      </c>
      <c r="HL981" s="4">
        <v>5120124427273706</v>
      </c>
      <c r="HM981" s="4">
        <v>3496544396969495</v>
      </c>
      <c r="HN981" s="4">
        <v>1.3162471314083684E+16</v>
      </c>
      <c r="HO981" s="4">
        <v>1.1838428874852452E+16</v>
      </c>
      <c r="HP981" s="4">
        <v>-2223505145592836</v>
      </c>
      <c r="HQ981" s="4">
        <v>771072430485042</v>
      </c>
      <c r="HR981" s="4">
        <v>2513186902560538</v>
      </c>
      <c r="HS981" s="4">
        <v>5080172389057375</v>
      </c>
      <c r="HT981" s="4">
        <v>2487042436065129</v>
      </c>
      <c r="HU981" s="4">
        <v>7955445870812519</v>
      </c>
      <c r="HV981" s="4">
        <v>1840676191506925</v>
      </c>
      <c r="HW981" s="4">
        <v>8760690141743842</v>
      </c>
      <c r="HX981" s="4">
        <v>8759092997303329</v>
      </c>
      <c r="HY981" s="4">
        <v>9932193098751958</v>
      </c>
      <c r="HZ981" s="4">
        <v>9645168126266048</v>
      </c>
      <c r="IA981" s="4">
        <v>-2208799424541946</v>
      </c>
      <c r="IB981" s="4">
        <v>5696000973204337</v>
      </c>
      <c r="IC981" s="4">
        <v>2465543774235338</v>
      </c>
      <c r="ID981" s="4">
        <v>3610059913815357</v>
      </c>
      <c r="IE981" s="4">
        <v>3344931006482061</v>
      </c>
      <c r="IF981" s="4">
        <v>1.8497520179125328E+16</v>
      </c>
      <c r="IG981" s="4">
        <v>5243598332248293</v>
      </c>
      <c r="IH981" s="4">
        <v>4769217973119929</v>
      </c>
      <c r="II981" s="4">
        <v>7220119827630715</v>
      </c>
      <c r="IJ981" s="4">
        <v>1590020325484065</v>
      </c>
      <c r="IK981" s="4">
        <v>2555977801852739</v>
      </c>
      <c r="IL981" s="4">
        <v>4390678614244104</v>
      </c>
      <c r="IM981" s="4">
        <v>4802211042511822</v>
      </c>
      <c r="IN981" s="4">
        <v>2914352824976193</v>
      </c>
      <c r="IO981" s="4">
        <v>1.2697098225128956E+16</v>
      </c>
      <c r="IP981" s="4">
        <v>3642060986526696</v>
      </c>
      <c r="IQ981" s="4">
        <v>5056172449423485</v>
      </c>
      <c r="IR981" s="4">
        <v>2821028971819398</v>
      </c>
      <c r="IS981" s="4">
        <v>868541800641247</v>
      </c>
      <c r="IT981" s="4">
        <v>4232373631513406</v>
      </c>
      <c r="IU981" s="4">
        <v>1.5443771331743892E+16</v>
      </c>
      <c r="IV981" s="4">
        <v>1554040690016291</v>
      </c>
      <c r="IW981" s="4">
        <v>2683210430327229</v>
      </c>
      <c r="IX981" s="4">
        <v>1.4923501168791236E+16</v>
      </c>
      <c r="IY981" s="4">
        <v>2798519324180294</v>
      </c>
      <c r="IZ981" s="4">
        <v>3.3627594129854312E+16</v>
      </c>
      <c r="JA981" s="4">
        <v>262391114178242</v>
      </c>
      <c r="JB981" s="4">
        <v>8856284153005464</v>
      </c>
      <c r="JC981" s="4">
        <v>4839499537161456</v>
      </c>
      <c r="JD981" s="4">
        <v>6799190779061782</v>
      </c>
      <c r="JE981" s="4">
        <v>9559016393442622</v>
      </c>
      <c r="JF981" s="4">
        <v>162580816554153</v>
      </c>
      <c r="JG981" s="4">
        <v>2262795181318306</v>
      </c>
      <c r="JH981" s="4">
        <v>1.2512386478742336E+16</v>
      </c>
      <c r="JI981" s="4">
        <v>1444061930783242</v>
      </c>
      <c r="JJ981" s="4">
        <v>2.7457486338797816E+16</v>
      </c>
      <c r="JK981" s="4">
        <v>1500409089551793</v>
      </c>
      <c r="JL981" s="4">
        <v>3828616187398286</v>
      </c>
      <c r="JM981" s="4">
        <v>3496633703798947</v>
      </c>
      <c r="JN981" s="4">
        <v>517750313509691</v>
      </c>
      <c r="JO981" s="4">
        <v>5146518391282978</v>
      </c>
      <c r="JP981" s="4">
        <v>5365459633712</v>
      </c>
      <c r="JQ981" s="4">
        <v>1.6223345149108682E+16</v>
      </c>
      <c r="JR981" s="4">
        <v>5089412276722522</v>
      </c>
      <c r="JS981" s="4">
        <v>2.3188461179228344E+16</v>
      </c>
      <c r="JT981" s="4">
        <v>679872964071309</v>
      </c>
      <c r="JU981" s="4">
        <v>2.5873186584919848E+16</v>
      </c>
      <c r="JV981" s="4">
        <v>1.7463233984724564E+16</v>
      </c>
      <c r="JW981" s="4">
        <v>2572832344020495</v>
      </c>
      <c r="JX981" s="4">
        <v>1.3283642824577324E+16</v>
      </c>
      <c r="JY981" s="4">
        <v>4268198612896747</v>
      </c>
      <c r="JZ981" s="4">
        <v>582254852559808</v>
      </c>
      <c r="KA981" s="4">
        <v>3374087902297489</v>
      </c>
      <c r="KB981" s="4">
        <v>819593615298498</v>
      </c>
      <c r="KC981" s="4">
        <v>38220334107659</v>
      </c>
      <c r="KD981" s="4">
        <v>468790596537517</v>
      </c>
      <c r="KE981" s="4">
        <v>3572530650956</v>
      </c>
      <c r="KF981" s="4">
        <v>1.2927650092421822E+16</v>
      </c>
      <c r="KG981" s="4">
        <v>24907820749.255089</v>
      </c>
      <c r="KH981" s="4">
        <v>4108664492587461</v>
      </c>
      <c r="KI981" s="4">
        <v>41829441228491</v>
      </c>
      <c r="KJ981" s="4">
        <v>459625448100.23456</v>
      </c>
      <c r="KK981" s="4">
        <v>-2970440364292525</v>
      </c>
      <c r="KL981" s="4">
        <v>2668527260285911</v>
      </c>
      <c r="KM981" s="4">
        <v>2831483049223257</v>
      </c>
      <c r="KN981" s="4">
        <v>999837738783298</v>
      </c>
      <c r="KO981" s="4">
        <v>2347241996183873</v>
      </c>
      <c r="KP981" s="4">
        <v>2.1540289984471012E+16</v>
      </c>
      <c r="KQ981" s="4">
        <v>1605653607968207</v>
      </c>
      <c r="KR981" s="4">
        <v>187135221998889</v>
      </c>
      <c r="KS981" s="4">
        <v>-100847092304501</v>
      </c>
      <c r="KT981" s="4">
        <v>-29415806731303</v>
      </c>
      <c r="KU981" s="4">
        <v>-5116277085143889</v>
      </c>
      <c r="KV981" s="4">
        <v>2117281316482596</v>
      </c>
      <c r="KW981" s="4">
        <v>1027053144954996</v>
      </c>
      <c r="KX981" s="4">
        <v>2881276281048179</v>
      </c>
      <c r="KY981" s="4">
        <v>459711576841137</v>
      </c>
      <c r="KZ981" s="4">
        <v>2831483049223257</v>
      </c>
      <c r="LA981" s="4">
        <v>5001124666882395</v>
      </c>
      <c r="LB981" s="4">
        <v>829158287170455</v>
      </c>
      <c r="LC981" s="4">
        <v>2324501437116618</v>
      </c>
      <c r="LD981" s="4">
        <v>6966759124974555</v>
      </c>
      <c r="LE981" s="4">
        <v>172595192177674</v>
      </c>
      <c r="LF981" s="4">
        <v>6963807012131937</v>
      </c>
      <c r="LG981" s="4">
        <v>3033669218920786</v>
      </c>
      <c r="LH981" s="4">
        <v>3931122078386523</v>
      </c>
      <c r="LI981" s="4">
        <v>3033669218920786</v>
      </c>
      <c r="LJ981" s="4">
        <v>8701458704272548</v>
      </c>
      <c r="LK981" s="4">
        <v>2071175775230193</v>
      </c>
      <c r="LL981" s="4">
        <v>8483165390539606</v>
      </c>
      <c r="LM981" s="4">
        <v>8483165390539606</v>
      </c>
      <c r="LN981" s="4">
        <v>9393266156215844</v>
      </c>
      <c r="LO981" s="4">
        <v>8988776927026406</v>
      </c>
      <c r="LP981" s="4">
        <v>-1297772619348607</v>
      </c>
      <c r="LQ981" s="4">
        <v>4460084811828925</v>
      </c>
      <c r="LR981" s="4">
        <v>3033669218920786</v>
      </c>
      <c r="LS981" s="4">
        <v>1.4920616326875528E+16</v>
      </c>
      <c r="LT981" s="4">
        <v>2930086109243444</v>
      </c>
      <c r="LU981" s="4">
        <v>1869881840789984</v>
      </c>
      <c r="LV981" s="4">
        <v>3931122078386524</v>
      </c>
      <c r="LW981" s="4">
        <v>3562549063664081</v>
      </c>
      <c r="LX981" s="4">
        <v>2.9841232653751052E+16</v>
      </c>
      <c r="LY981" s="4">
        <v>1566514918897906</v>
      </c>
      <c r="LZ981" s="4">
        <v>249936905776318</v>
      </c>
      <c r="MA981" s="4">
        <v>5502571072546587</v>
      </c>
      <c r="MB981" s="4">
        <v>500002409129272</v>
      </c>
      <c r="MC981" s="4">
        <v>249998795435364</v>
      </c>
      <c r="MD981" s="4">
        <v>2.5020009735778092E+16</v>
      </c>
      <c r="ME981" s="4">
        <v>1.7812057511790104E+16</v>
      </c>
      <c r="MF981" s="4">
        <v>4379568199800845</v>
      </c>
      <c r="MG981" s="4">
        <v>1131615139023552</v>
      </c>
      <c r="MH981" s="4">
        <v>6244997566055477</v>
      </c>
      <c r="MI981" s="4">
        <v>3748015502706884</v>
      </c>
      <c r="MJ981" s="4">
        <v>2.2910014719135736E+16</v>
      </c>
      <c r="MK981" s="4">
        <v>1992404108771888</v>
      </c>
      <c r="ML981" s="4">
        <v>3226632256155478</v>
      </c>
      <c r="MM981" s="4">
        <v>6168130431854785</v>
      </c>
      <c r="MN981" s="4">
        <v>3284489246663409</v>
      </c>
      <c r="MO981" s="4">
        <v>8398563803406656</v>
      </c>
      <c r="MP981" s="4">
        <v>2005970607477598</v>
      </c>
      <c r="MQ981" s="4">
        <v>5324405063291139</v>
      </c>
      <c r="MR981" s="4">
        <v>6739753244672329</v>
      </c>
      <c r="MS981" s="4">
        <v>1630123377663835</v>
      </c>
      <c r="MT981" s="4">
        <v>3.3848101265822784E+16</v>
      </c>
      <c r="MU981" s="4">
        <v>3.6833386318189872E+16</v>
      </c>
      <c r="MV981" s="4">
        <v>9041199522996202</v>
      </c>
      <c r="MW981" s="4">
        <v>2.3438734090246836E+16</v>
      </c>
      <c r="MX981" s="4">
        <v>4037974683544303</v>
      </c>
      <c r="MY981" s="4">
        <v>2355367088607595</v>
      </c>
      <c r="MZ981" s="4">
        <v>2981477327351386</v>
      </c>
      <c r="NA981" s="4">
        <v>5626018293166357</v>
      </c>
      <c r="NB981" s="4">
        <v>1.8626140312939248E+16</v>
      </c>
      <c r="NC981" s="4">
        <v>2375987788223133</v>
      </c>
      <c r="ND981" s="4">
        <v>3306386667405786</v>
      </c>
      <c r="NE981" s="4">
        <v>2316236672476</v>
      </c>
      <c r="NF981" s="4">
        <v>3664699137191484</v>
      </c>
      <c r="NG981" s="4">
        <v>5138158169436194</v>
      </c>
      <c r="NH981" s="4">
        <v>2152192110566584</v>
      </c>
      <c r="NI981" s="4">
        <v>631010923127794</v>
      </c>
      <c r="NJ981" s="4">
        <v>1.9569748600499968E+16</v>
      </c>
      <c r="NK981" s="4">
        <v>1.7057360906959118E+16</v>
      </c>
      <c r="NL981" s="4">
        <v>2499437666558802</v>
      </c>
      <c r="NM981" s="4">
        <v>2477503331422682</v>
      </c>
      <c r="NN981" s="4">
        <v>3659299924795607</v>
      </c>
      <c r="NO981" s="4">
        <v>9003075484393989</v>
      </c>
      <c r="NP981" s="4">
        <v>2323356034896011</v>
      </c>
      <c r="NQ981" s="4">
        <v>6306241671443295</v>
      </c>
      <c r="NR981" s="4">
        <v>38973054208096</v>
      </c>
      <c r="NS981" s="4">
        <v>100696571506948</v>
      </c>
      <c r="NT981" s="4">
        <v>23542174883383</v>
      </c>
      <c r="NU981" s="4">
        <v>5396109083262054</v>
      </c>
      <c r="NV981" s="4">
        <v>1940496563.7108679</v>
      </c>
      <c r="NW981" s="4">
        <v>3021850396299683</v>
      </c>
      <c r="NX981" s="4">
        <v>755345745495571</v>
      </c>
      <c r="NY981" s="4">
        <v>1940360212.651613</v>
      </c>
      <c r="NZ981" s="4">
        <v>-4056101897764361</v>
      </c>
      <c r="OA981" s="4">
        <v>7342645712037317</v>
      </c>
      <c r="OB981" s="4">
        <v>1.7087974610349404E+16</v>
      </c>
      <c r="OC981" s="4">
        <v>1092214471220828</v>
      </c>
      <c r="OD981" s="4">
        <v>4093645407092447</v>
      </c>
      <c r="OE981" s="4">
        <v>1.7181822849835908E+16</v>
      </c>
      <c r="OF981" s="4">
        <v>7193409040259269</v>
      </c>
      <c r="OG981" s="4">
        <v>4043045755766841</v>
      </c>
      <c r="OH981" s="4">
        <v>1.2561258846494156E+16</v>
      </c>
      <c r="OI981" s="4">
        <v>6462624442611382</v>
      </c>
      <c r="OJ981" s="4">
        <v>-1.0565765936107796E+16</v>
      </c>
      <c r="OK981" s="4">
        <v>1.7759174976367064E+16</v>
      </c>
      <c r="OL981" s="4">
        <v>1.8776442517392016E+16</v>
      </c>
      <c r="OM981" s="4">
        <v>7.0782062959592208E+16</v>
      </c>
      <c r="ON981" s="4">
        <v>8513857018257709</v>
      </c>
      <c r="OO981" s="4">
        <v>1.7087974610349404E+16</v>
      </c>
      <c r="OP981" s="4">
        <v>5033703494136046</v>
      </c>
      <c r="OQ981" s="4">
        <v>4852315213007044</v>
      </c>
      <c r="OR981" s="4">
        <v>3.1611670776899304E+16</v>
      </c>
      <c r="OS981" s="4">
        <v>1.7512002503096118E+16</v>
      </c>
      <c r="OT981" s="4">
        <v>-1434354724513605</v>
      </c>
      <c r="OU981" s="4">
        <v>8124768438999446</v>
      </c>
      <c r="OV981" s="4">
        <v>2683859246482554</v>
      </c>
      <c r="OW981" s="4">
        <v>5021867533314514</v>
      </c>
      <c r="OX981" s="4">
        <v>2622683392003045</v>
      </c>
      <c r="OY981" s="4">
        <v>8175220030503547</v>
      </c>
      <c r="OZ981" s="4">
        <v>1927453305681284</v>
      </c>
      <c r="PA981" s="4">
        <v>8697425347172201</v>
      </c>
      <c r="PB981" s="4">
        <v>8694624412877106</v>
      </c>
      <c r="PC981" s="4">
        <v>995884143192614</v>
      </c>
      <c r="PD981" s="4">
        <v>9709232661127784</v>
      </c>
      <c r="PE981" s="4">
        <v>-2203229019628557</v>
      </c>
      <c r="PF981" s="4">
        <v>5700212182428837</v>
      </c>
      <c r="PG981" s="4">
        <v>2581588116485777</v>
      </c>
      <c r="PH981" s="4">
        <v>5610316185450955</v>
      </c>
      <c r="PI981" s="4">
        <v>3237554144952635</v>
      </c>
      <c r="PJ981" s="4">
        <v>1.9224440013828616E+16</v>
      </c>
      <c r="PK981" s="4">
        <v>5531823960457541</v>
      </c>
      <c r="PL981" s="4">
        <v>4630094717339029</v>
      </c>
      <c r="PM981" s="4">
        <v>1122063237090191</v>
      </c>
      <c r="PN981" s="4">
        <v>1.6440242657915284E+16</v>
      </c>
      <c r="PO981" s="4">
        <v>27021569213705</v>
      </c>
      <c r="PP981" s="4">
        <v>4457237302864508</v>
      </c>
      <c r="PQ981" s="4">
        <v>4672479217621166</v>
      </c>
      <c r="PR981" s="4">
        <v>3311390412557277</v>
      </c>
      <c r="PS981" s="4">
        <v>3100265437252872</v>
      </c>
      <c r="PT981" s="4">
        <v>3587170139977874</v>
      </c>
      <c r="PU981" s="4">
        <v>1.1695565297360404E+16</v>
      </c>
      <c r="PV981" s="4">
        <v>1.1345251870700728E+16</v>
      </c>
      <c r="PW981" s="4">
        <v>337456057984011</v>
      </c>
      <c r="PX981" s="4">
        <v>4246981344062935</v>
      </c>
      <c r="PY981" s="4">
        <v>1709811034300076</v>
      </c>
      <c r="PZ981" s="4">
        <v>1630125551073082</v>
      </c>
      <c r="QA981" s="4">
        <v>2802059759131684</v>
      </c>
      <c r="QB981" s="4">
        <v>1.4781675691773906E+16</v>
      </c>
      <c r="QC981" s="4">
        <v>2932772984808184</v>
      </c>
      <c r="QD981" s="4">
        <v>8897794378712899</v>
      </c>
      <c r="QE981" s="4">
        <v>102978705769337</v>
      </c>
      <c r="QF981" s="4">
        <v>8098249462365592</v>
      </c>
      <c r="QG981" s="4">
        <v>3483118048329287</v>
      </c>
      <c r="QH981" s="4">
        <v>1265134743901029</v>
      </c>
      <c r="QI981" s="4">
        <v>2665806451612903</v>
      </c>
      <c r="QJ981" s="4">
        <v>1.2577503321225804E+16</v>
      </c>
      <c r="QK981" s="4">
        <v>410292853847114</v>
      </c>
      <c r="QL981" s="4">
        <v>3966056925759753</v>
      </c>
      <c r="QM981" s="4">
        <v>47255010606393</v>
      </c>
      <c r="QN981" s="4">
        <v>3.3806924731182796E+16</v>
      </c>
      <c r="QO981" s="4">
        <v>145406127876055</v>
      </c>
      <c r="QP981" s="4">
        <v>3783457852635549</v>
      </c>
      <c r="QQ981" s="4">
        <v>975319062020944</v>
      </c>
      <c r="QR981" s="4">
        <v>170184278383722</v>
      </c>
      <c r="QS981" s="4">
        <v>5736049057000728</v>
      </c>
      <c r="QT981" s="4">
        <v>6816772485453</v>
      </c>
      <c r="QU981" s="4">
        <v>1255598331457158</v>
      </c>
      <c r="QV981" s="4">
        <v>5155933277249115</v>
      </c>
      <c r="QW981" s="4">
        <v>2.2607210679698184E+16</v>
      </c>
      <c r="QX981" s="4">
        <v>662831018211724</v>
      </c>
      <c r="QY981" s="4">
        <v>2626085491793789</v>
      </c>
      <c r="QZ981" s="4">
        <v>1.7168477675967286E+16</v>
      </c>
      <c r="RA981" s="4">
        <v>2746430691616595</v>
      </c>
      <c r="RB981" s="4">
        <v>3.1753457423025444E+16</v>
      </c>
      <c r="RC981" s="4">
        <v>4149280676575664</v>
      </c>
      <c r="RD981" s="4">
        <v>1.3380061468816564E+16</v>
      </c>
      <c r="RE981" s="4">
        <v>1.3274727095403442E+16</v>
      </c>
      <c r="RF981" s="4">
        <v>326695422441788</v>
      </c>
      <c r="RG981" s="4">
        <v>40813556917383</v>
      </c>
      <c r="RH981" s="4">
        <v>1241553897020412</v>
      </c>
      <c r="RI981" s="4">
        <v>144704550021</v>
      </c>
      <c r="RJ981" s="4">
        <v>5910073228560577</v>
      </c>
      <c r="RK981" s="4">
        <v>2426369108.3569579</v>
      </c>
      <c r="RL981" s="4">
        <v>837368952535168</v>
      </c>
      <c r="RM981" s="4">
        <v>25057579762581</v>
      </c>
      <c r="RN981" s="4">
        <v>1240995256347</v>
      </c>
      <c r="RO981" s="4">
        <v>-3169920952913299</v>
      </c>
      <c r="RP981" s="4">
        <v>2807102060275609</v>
      </c>
      <c r="RQ981" s="4">
        <v>3286450193663791</v>
      </c>
      <c r="RR981" s="4">
        <v>9997802909741236</v>
      </c>
      <c r="RS981" s="4">
        <v>2441605999339889</v>
      </c>
      <c r="RT981" s="4">
        <v>2408067625670452</v>
      </c>
      <c r="RU981" s="4">
        <v>1.7534735525340988E+16</v>
      </c>
      <c r="RV981" s="4">
        <v>1987538180203179</v>
      </c>
      <c r="RW981" s="4">
        <v>-12231582043742</v>
      </c>
      <c r="RX981" s="4">
        <v>-35475326477711</v>
      </c>
      <c r="RY981" s="4">
        <v>-6466426181702277</v>
      </c>
      <c r="RZ981" s="4">
        <v>2.4001161707043264E+16</v>
      </c>
      <c r="SA981" s="4">
        <v>1073426428460448</v>
      </c>
      <c r="SB981" s="4">
        <v>3104141060353552</v>
      </c>
      <c r="SC981" s="4">
        <v>1117690982828577</v>
      </c>
      <c r="SD981" s="4">
        <v>3286450193663791</v>
      </c>
      <c r="SE981" s="4">
        <v>5001522829608541</v>
      </c>
      <c r="SF981" s="4">
        <v>962073056264358</v>
      </c>
      <c r="SG981" s="4">
        <v>2320209404308423</v>
      </c>
      <c r="SH981" s="4">
        <v>6911925969794382</v>
      </c>
      <c r="SI981" s="4">
        <v>181998153341375</v>
      </c>
      <c r="SJ981" s="4">
        <v>6908602443513613</v>
      </c>
      <c r="SK981" s="4">
        <v>3088530576327928</v>
      </c>
      <c r="SL981" s="4">
        <v>3821180033337024</v>
      </c>
      <c r="SM981" s="4">
        <v>3088530576327928</v>
      </c>
      <c r="SN981" s="4">
        <v>8749008156047787</v>
      </c>
      <c r="SO981" s="4">
        <v>208746050612327</v>
      </c>
      <c r="SP981" s="4">
        <v>8455734711836035</v>
      </c>
      <c r="SQ981" s="4">
        <v>8455734711836035</v>
      </c>
      <c r="SR981" s="4">
        <v>9382293884734416</v>
      </c>
      <c r="SS981" s="4">
        <v>8970489807890689</v>
      </c>
      <c r="ST981" s="4">
        <v>-1250130995851692</v>
      </c>
      <c r="SU981" s="4">
        <v>4336879710315467</v>
      </c>
      <c r="SV981" s="4">
        <v>3088530576327928</v>
      </c>
      <c r="SW981" s="4">
        <v>1.4915453110416064E+16</v>
      </c>
      <c r="SX981" s="4">
        <v>2913972983955958</v>
      </c>
      <c r="SY981" s="4">
        <v>1.8745997340217568E+16</v>
      </c>
      <c r="SZ981" s="4">
        <v>3821180033337026</v>
      </c>
      <c r="TA981" s="4">
        <v>3540281601419972</v>
      </c>
      <c r="TB981" s="4">
        <v>2.9830906220832128E+16</v>
      </c>
      <c r="TC981" s="4">
        <v>1.5657466763889638E+16</v>
      </c>
      <c r="TD981" s="4">
        <v>2499283254960385</v>
      </c>
      <c r="TE981" s="4">
        <v>5592760615111522</v>
      </c>
      <c r="TF981" s="4">
        <v>5000072325206614</v>
      </c>
      <c r="TG981" s="4">
        <v>2499963837396693</v>
      </c>
      <c r="TH981" s="4">
        <v>249554807840459</v>
      </c>
      <c r="TI981" s="4">
        <v>1.7608571396509156E+16</v>
      </c>
      <c r="TJ981" s="4">
        <v>4327361172120777</v>
      </c>
      <c r="TK981" s="4">
        <v>1.1192311315334504E+16</v>
      </c>
      <c r="TL981" s="4">
        <v>6261129803988525</v>
      </c>
      <c r="TM981" s="4">
        <v>3724820600075025</v>
      </c>
      <c r="TN981" s="4">
        <v>2.3766011697567332E+16</v>
      </c>
      <c r="TO981" s="4">
        <v>2025287790799854</v>
      </c>
      <c r="TP981" s="4">
        <v>3279482146314664</v>
      </c>
      <c r="TQ981" s="4">
        <v>6053788190078928</v>
      </c>
      <c r="TR981" s="4">
        <v>3333143668433963</v>
      </c>
      <c r="TS981" s="4">
        <v>8480809017218685</v>
      </c>
      <c r="TT981" s="4">
        <v>2046227331237784</v>
      </c>
      <c r="TU981" s="4">
        <v>708267578125</v>
      </c>
      <c r="TV981" s="4">
        <v>6916675567626953</v>
      </c>
      <c r="TW981" s="4">
        <v>1541662216186523</v>
      </c>
      <c r="TX981" s="4">
        <v>34287109375</v>
      </c>
      <c r="TY981" s="4">
        <v>2.8411289871748048E+16</v>
      </c>
      <c r="TZ981" s="4">
        <v>6947487924214844</v>
      </c>
      <c r="UA981" s="4">
        <v>1814539252914795</v>
      </c>
      <c r="UB981" s="4">
        <v>392822265625</v>
      </c>
      <c r="UC981" s="4">
        <v>302572265625</v>
      </c>
      <c r="UD981" s="4">
        <v>295480728149414</v>
      </c>
      <c r="UE981" s="4">
        <v>5588315489055072</v>
      </c>
      <c r="UF981" s="4">
        <v>1.8433143997122252E+16</v>
      </c>
      <c r="UG981" s="4">
        <v>2377108362038278</v>
      </c>
      <c r="UH981" s="4">
        <v>3268652754747384</v>
      </c>
      <c r="UI981" s="4">
        <v>3002311838754</v>
      </c>
      <c r="UJ981" s="4">
        <v>2.8300349810207204E+16</v>
      </c>
      <c r="UK981" s="4">
        <v>5131799487224927</v>
      </c>
      <c r="UL981" s="4">
        <v>2.1818303490187516E+16</v>
      </c>
      <c r="UM981" s="4">
        <v>639700692091151</v>
      </c>
      <c r="UN981" s="4">
        <v>1927779776897684</v>
      </c>
      <c r="UO981" s="4">
        <v>1.7058718922559998E+16</v>
      </c>
      <c r="UP981" s="4">
        <v>2499238585195729</v>
      </c>
      <c r="UQ981" s="4">
        <v>2473822274280537</v>
      </c>
      <c r="UR981" s="4">
        <v>3605423257068553</v>
      </c>
      <c r="US981" s="4">
        <v>8865156464719171</v>
      </c>
      <c r="UT981" s="4">
        <v>2290489955155899</v>
      </c>
      <c r="UU981" s="4">
        <v>6315444314298657</v>
      </c>
      <c r="UV981" s="4">
        <v>40172144091712</v>
      </c>
      <c r="UW981" s="4">
        <v>104049824005358</v>
      </c>
      <c r="UX981" s="4">
        <v>24202724113301</v>
      </c>
      <c r="UY981" s="4">
        <v>5535134536573284</v>
      </c>
      <c r="UZ981" s="4">
        <v>19064540846.152523</v>
      </c>
      <c r="VA981" s="4">
        <v>3075809880441611</v>
      </c>
      <c r="VB981" s="4">
        <v>768775212761544</v>
      </c>
      <c r="VC981" s="4">
        <v>19063128830.12093</v>
      </c>
      <c r="VD981" s="4">
        <v>-7135837947061323</v>
      </c>
      <c r="VE981" s="4">
        <v>6505935847224018</v>
      </c>
      <c r="VF981" s="4">
        <v>1.8730055321940656E+16</v>
      </c>
      <c r="VG981" s="4">
        <v>9998899922278948</v>
      </c>
      <c r="VH981" s="4">
        <v>5785792369844555</v>
      </c>
      <c r="VI981" s="4">
        <v>2137796019015044</v>
      </c>
      <c r="VJ981" s="4">
        <v>2292630647891913</v>
      </c>
      <c r="VK981" s="4">
        <v>4626558402392519</v>
      </c>
      <c r="VL981" s="4">
        <v>-272823485173696</v>
      </c>
      <c r="VM981" s="4">
        <v>-59780233945526</v>
      </c>
      <c r="VN981" s="4">
        <v>-1.0782543377354866E+16</v>
      </c>
      <c r="VO981" s="4">
        <v>33708849856274</v>
      </c>
      <c r="VP981" s="4">
        <v>251897376036696</v>
      </c>
      <c r="VQ981" s="4">
        <v>7410498967996783</v>
      </c>
      <c r="VR981" s="4">
        <v>-2787773566405943</v>
      </c>
      <c r="VS981" s="4">
        <v>1.8730055321940656E+16</v>
      </c>
      <c r="VT981" s="4">
        <v>5000762496389534</v>
      </c>
      <c r="VU981" s="4">
        <v>5484106230061907</v>
      </c>
      <c r="VV981" s="4">
        <v>2311885968621281</v>
      </c>
      <c r="VW981" s="4">
        <v>6535316733446973</v>
      </c>
      <c r="VX981" s="4">
        <v>97557384816849</v>
      </c>
      <c r="VY981" s="4">
        <v>6534290738964952</v>
      </c>
      <c r="VZ981" s="4">
        <v>3464685021950354</v>
      </c>
      <c r="WA981" s="4">
        <v>3069947756364197</v>
      </c>
      <c r="WB981" s="4">
        <v>3464685021950354</v>
      </c>
      <c r="WC981" s="4">
        <v>9068189973216852</v>
      </c>
      <c r="WD981" s="4">
        <v>2199120932380999</v>
      </c>
      <c r="WE981" s="4">
        <v>8267657489024823</v>
      </c>
      <c r="WF981" s="4">
        <v>8267657489024823</v>
      </c>
      <c r="WG981" s="4">
        <v>930706299560993</v>
      </c>
      <c r="WH981" s="4">
        <v>8845104992683214</v>
      </c>
      <c r="WI981" s="4">
        <v>-931539101220264</v>
      </c>
      <c r="WJ981" s="4">
        <v>3497827222832596</v>
      </c>
      <c r="WK981" s="4">
        <v>3464685021950354</v>
      </c>
      <c r="WL981" s="4">
        <v>14950400732396</v>
      </c>
      <c r="WM981" s="4">
        <v>2801391187161348</v>
      </c>
      <c r="WN981" s="4">
        <v>1.9067065923381296E+16</v>
      </c>
      <c r="WO981" s="4">
        <v>3069947756364198</v>
      </c>
      <c r="WP981" s="4">
        <v>3317256756628825</v>
      </c>
      <c r="WQ981" s="4">
        <v>29900801464792</v>
      </c>
      <c r="WR981" s="4">
        <v>1.5602380901430946E+16</v>
      </c>
      <c r="WS981" s="4">
        <v>2499743940228826</v>
      </c>
      <c r="WT981" s="4">
        <v>6215278516833027</v>
      </c>
      <c r="WU981" s="4">
        <v>5000340262042717</v>
      </c>
      <c r="WV981" s="4">
        <v>2499829868978641</v>
      </c>
      <c r="WW981" s="4">
        <v>2489344158046231</v>
      </c>
      <c r="WX981" s="4">
        <v>2.0241839734801144E+16</v>
      </c>
      <c r="WY981" s="4">
        <v>5023374826412721</v>
      </c>
      <c r="WZ981" s="4">
        <v>1274386260246962</v>
      </c>
      <c r="XA981" s="4">
        <v>6276639604884422</v>
      </c>
      <c r="XB981" s="4">
        <v>3.5413041064615488E+16</v>
      </c>
      <c r="XC981" s="4">
        <v>3.1827318220862496E+16</v>
      </c>
      <c r="XD981" s="4">
        <v>2415314281364795</v>
      </c>
      <c r="XE981" s="4">
        <v>3644297992530982</v>
      </c>
      <c r="XF981" s="4">
        <v>7441586788395401</v>
      </c>
      <c r="XG981" s="4">
        <v>3842951459837047</v>
      </c>
      <c r="XH981" s="4">
        <v>9665467110555528</v>
      </c>
      <c r="XI981" s="4">
        <v>2387322547157427</v>
      </c>
      <c r="XJ981" s="4">
        <v>6230569020021074</v>
      </c>
      <c r="XK981" s="4">
        <v>6565404657556454</v>
      </c>
      <c r="XL981" s="4">
        <v>1717297671221773</v>
      </c>
      <c r="XM981" s="4">
        <v>3339304531085353</v>
      </c>
      <c r="XN981" s="4">
        <v>3.0657861659567968E+16</v>
      </c>
      <c r="XO981" s="4">
        <v>754585219201686</v>
      </c>
      <c r="XP981" s="4">
        <v>1.9457696594417808E+16</v>
      </c>
      <c r="XQ981" s="4">
        <v>4151738672286617</v>
      </c>
      <c r="XR981" s="4">
        <v>2.4016332982086408E+16</v>
      </c>
      <c r="XS981" s="4">
        <v>2530698944371591</v>
      </c>
      <c r="XT981" s="4">
        <v>5112092188674898</v>
      </c>
      <c r="XU981" s="4">
        <v>1.6421702787654376E+16</v>
      </c>
      <c r="XV981" s="4">
        <v>2284689538930027</v>
      </c>
      <c r="XW981" s="4">
        <v>3.5340347708559388E+16</v>
      </c>
      <c r="XX981" s="4">
        <v>2782415952127</v>
      </c>
      <c r="XY981" s="4">
        <v>3052869337531084</v>
      </c>
      <c r="XZ981" s="4">
        <v>5046268721990877</v>
      </c>
      <c r="YA981" s="4">
        <v>2418493049129139</v>
      </c>
      <c r="YB981" s="4">
        <v>709088897787741</v>
      </c>
      <c r="YC981" s="4">
        <v>166425475851573</v>
      </c>
      <c r="YD981" s="4">
        <v>1.7056125650248262E+16</v>
      </c>
      <c r="YE981" s="4">
        <v>2499618751805233</v>
      </c>
      <c r="YF981" s="4">
        <v>2481476410302269</v>
      </c>
      <c r="YG981" s="4">
        <v>3237620465563571</v>
      </c>
      <c r="YH981" s="4">
        <v>8019765719990442</v>
      </c>
      <c r="YI981" s="4">
        <v>2.0420841519568532E+16</v>
      </c>
      <c r="YJ981" s="4">
        <v>6296308974244328</v>
      </c>
      <c r="YK981" s="4">
        <v>44191946837466</v>
      </c>
      <c r="YL981" s="4">
        <v>113271609372761</v>
      </c>
      <c r="YM981" s="4">
        <v>26922031203643</v>
      </c>
      <c r="YN981" s="4">
        <v>6111749041619479</v>
      </c>
      <c r="YO981" s="4">
        <v>16991412262.649088</v>
      </c>
      <c r="YP981" s="4">
        <v>3451090597665032</v>
      </c>
      <c r="YQ981" s="4">
        <v>862664219407035</v>
      </c>
      <c r="YR981" s="4">
        <v>16990956443.805752</v>
      </c>
      <c r="YS981" s="4">
        <v>-437124584649511</v>
      </c>
      <c r="YT981" s="4">
        <v>445544658903203</v>
      </c>
      <c r="YU981" s="4">
        <v>1007063248217467</v>
      </c>
      <c r="YV981" s="4">
        <v>9999976125183688</v>
      </c>
      <c r="YW981" s="4">
        <v>394418237668274</v>
      </c>
      <c r="YX981" s="4">
        <v>7665854963222143</v>
      </c>
      <c r="YY981" s="4">
        <v>7678435669797916</v>
      </c>
      <c r="YZ981" s="4">
        <v>292874516261977</v>
      </c>
      <c r="ZA981" s="4">
        <v>424741888344</v>
      </c>
      <c r="ZB981" s="4">
        <v>60986663443.962158</v>
      </c>
      <c r="ZC981" s="4">
        <v>-1.4175191275196898E+16</v>
      </c>
      <c r="ZD981" s="4">
        <v>2185362694499481</v>
      </c>
      <c r="ZE981" s="4">
        <v>169608663066455</v>
      </c>
      <c r="ZF981" s="4">
        <v>543383309591298</v>
      </c>
      <c r="ZG981" s="4">
        <v>-2.9777840767419164E+16</v>
      </c>
      <c r="ZH981" s="4">
        <v>1007063248217467</v>
      </c>
      <c r="ZI981" s="4">
        <v>500001654875248</v>
      </c>
      <c r="ZJ981" s="4">
        <v>29524738057522</v>
      </c>
      <c r="ZK981" s="4">
        <v>2.3133393060931544E+16</v>
      </c>
      <c r="ZL981" s="4">
        <v>620847589814584</v>
      </c>
      <c r="ZM981" s="4">
        <v>-16828774933711</v>
      </c>
      <c r="ZN981" s="4">
        <v>6208440412737206</v>
      </c>
      <c r="ZO981" s="4">
        <v>3791505530545823</v>
      </c>
      <c r="ZP981" s="4">
        <v>2416946710761336</v>
      </c>
      <c r="ZQ981" s="4">
        <v>3791505530545823</v>
      </c>
      <c r="ZR981" s="4">
        <v>94590431932348</v>
      </c>
      <c r="ZS981" s="4">
        <v>2318131281072277</v>
      </c>
      <c r="ZT981" s="4">
        <v>8104247234727088</v>
      </c>
      <c r="ZU981" s="4">
        <v>8104247234727088</v>
      </c>
      <c r="ZV981" s="4">
        <v>9241698893890836</v>
      </c>
      <c r="ZW981" s="4">
        <v>8736164823151392</v>
      </c>
      <c r="ZX981" s="4">
        <v>-540945153616768</v>
      </c>
      <c r="ZY981" s="4">
        <v>2816227671850804</v>
      </c>
      <c r="ZZ981" s="4">
        <v>3791505530545823</v>
      </c>
      <c r="AAA981" s="4">
        <v>1.5009715275401484E+16</v>
      </c>
      <c r="AAB981" s="4">
        <v>2681895747286208</v>
      </c>
      <c r="AAC981" s="4">
        <v>1945897866530894</v>
      </c>
      <c r="AAD981" s="4">
        <v>2416946710761337</v>
      </c>
      <c r="AAE981" s="4">
        <v>3114021800631696</v>
      </c>
      <c r="AAF981" s="4">
        <v>3001943055080297</v>
      </c>
      <c r="AAG981" s="4">
        <v>1.5667473134763128E+16</v>
      </c>
      <c r="AAH981" s="4">
        <v>2499986485820757</v>
      </c>
      <c r="AAI981" s="4">
        <v>6757839366629607</v>
      </c>
      <c r="AAJ981" s="4">
        <v>5000040036050214</v>
      </c>
      <c r="AAK981" s="4">
        <v>2499979981974893</v>
      </c>
      <c r="AAL981" s="4">
        <v>2.4996663269489824E+16</v>
      </c>
      <c r="AAM981" s="4">
        <v>1.0635395650856908E+16</v>
      </c>
      <c r="AAN981" s="4">
        <v>2.6628798141590008E+16</v>
      </c>
      <c r="AAO981" s="4">
        <v>6637045028173633</v>
      </c>
      <c r="AAP981" s="4">
        <v>6250834182627544</v>
      </c>
      <c r="AAQ981" s="4">
        <v>3.3502525593061272E+16</v>
      </c>
      <c r="AAR981" s="4">
        <v>3669009353457911</v>
      </c>
      <c r="AAS981" s="4">
        <v>2653886448863874</v>
      </c>
      <c r="AAT981" s="4">
        <v>3962688065957038</v>
      </c>
      <c r="AAU981" s="4">
        <v>3444278225724551</v>
      </c>
      <c r="AAV981" s="4">
        <v>4323685017085319</v>
      </c>
      <c r="AAW981" s="4">
        <v>1.0774173351302476E+16</v>
      </c>
      <c r="AAX981" s="4">
        <v>271106293353103</v>
      </c>
      <c r="AAY981" s="4">
        <v>5357476635514018</v>
      </c>
      <c r="AAZ981" s="4">
        <v>5006987509826186</v>
      </c>
      <c r="ABA981" s="4">
        <v>2496506245086907</v>
      </c>
      <c r="ABB981" s="4">
        <v>244392523364486</v>
      </c>
      <c r="ABC981" s="4">
        <v>2720056858763551</v>
      </c>
      <c r="ABD981" s="4">
        <v>6813207114515888</v>
      </c>
      <c r="ABE981" s="4">
        <v>1696769294825467</v>
      </c>
      <c r="ABF981" s="4">
        <v>639018691588785</v>
      </c>
      <c r="ABG981" s="4">
        <v>3702467289719626</v>
      </c>
      <c r="ABH981" s="4">
        <v>3460249803476286</v>
      </c>
      <c r="ABI981" s="4">
        <v>6087506676851286</v>
      </c>
      <c r="ABJ981" s="4">
        <v>1506752699894154</v>
      </c>
      <c r="ABK981" s="4">
        <v>3842501596328724</v>
      </c>
      <c r="ABL981" s="4">
        <v>3262818091047167</v>
      </c>
      <c r="ABM981" s="4">
        <v>3137181315886</v>
      </c>
      <c r="ABN981" s="4">
        <v>2.7098962258724476E+16</v>
      </c>
      <c r="ABO981" s="4">
        <v>4884426127701008</v>
      </c>
      <c r="ABP981" s="4">
        <v>2.7323208645631912E+16</v>
      </c>
      <c r="ABQ981" s="4">
        <v>801101492085416</v>
      </c>
      <c r="ABR981" s="4">
        <v>1299956031932699</v>
      </c>
      <c r="ABS981" s="4">
        <v>1.7053581442912828E+16</v>
      </c>
      <c r="ABT981" s="4">
        <v>2499991725623759</v>
      </c>
      <c r="ABU981" s="4">
        <v>2502728907953048</v>
      </c>
      <c r="ABV981" s="4">
        <v>2.9178973760556836E+16</v>
      </c>
      <c r="ABW981" s="4">
        <v>7308521030109611</v>
      </c>
      <c r="ABX981" s="4">
        <v>1.8202414625422016E+16</v>
      </c>
      <c r="ABY981" s="4">
        <v>6243177730117381</v>
      </c>
      <c r="ABZ981" s="4">
        <v>47207202109633</v>
      </c>
      <c r="ACA981" s="4">
        <v>117122902144504</v>
      </c>
      <c r="ACB981" s="4">
        <v>29728277100915</v>
      </c>
      <c r="ACC981" s="4">
        <v>6412552412604141</v>
      </c>
      <c r="ACD981" s="4">
        <v>15509765007.143028</v>
      </c>
      <c r="ACE981" s="4">
        <v>378077314992667</v>
      </c>
      <c r="ACF981" s="4">
        <v>945192237638363</v>
      </c>
      <c r="ACG981" s="4">
        <v>15509730900.629627</v>
      </c>
      <c r="ACH981" s="4">
        <v>-1.0215088882480474E+16</v>
      </c>
      <c r="ACI981" s="4">
        <v>231405890199912</v>
      </c>
      <c r="ACJ981" s="4">
        <v>663233184730555</v>
      </c>
      <c r="ACK981" s="4">
        <v>3986311944342548</v>
      </c>
      <c r="ACL981" s="4">
        <v>1.6087403815879742E+16</v>
      </c>
      <c r="ACM981" s="4">
        <v>4481828873058979</v>
      </c>
      <c r="ACN981" s="4">
        <v>7734047680353439</v>
      </c>
      <c r="ACO981" s="4">
        <v>1.0764931708527654E+16</v>
      </c>
      <c r="ACP981" s="4">
        <v>2.0382403984881076E+16</v>
      </c>
      <c r="ACQ981" s="4">
        <v>-3.0543618415251924E+16</v>
      </c>
      <c r="ACR981" s="4">
        <v>-1.8286076511827504E+16</v>
      </c>
      <c r="ACS981" s="4">
        <v>9562655331536188</v>
      </c>
      <c r="ACT981" s="4">
        <v>7142696870971793</v>
      </c>
      <c r="ACU981" s="4">
        <v>1394476002887276</v>
      </c>
      <c r="ACV981" s="4">
        <v>1.4140230853227728E+16</v>
      </c>
      <c r="ACW981" s="4">
        <v>663233184730555</v>
      </c>
      <c r="ACX981" s="4">
        <v>861454770170964</v>
      </c>
      <c r="ACY981" s="4">
        <v>1.9030190834081836E+16</v>
      </c>
      <c r="ACZ981" s="4">
        <v>1102603865998921</v>
      </c>
      <c r="ADA981" s="4">
        <v>6312573195883774</v>
      </c>
      <c r="ADB981" s="4">
        <v>1.8105491591772064E+16</v>
      </c>
      <c r="ADC981" s="4">
        <v>1.1296544672963248E+16</v>
      </c>
      <c r="ADD981" s="4">
        <v>2.2860339709439008E+16</v>
      </c>
      <c r="ADE981" s="4">
        <v>9601549976943878</v>
      </c>
      <c r="ADF981" s="4">
        <v>8471970008508486</v>
      </c>
      <c r="ADG981" s="4">
        <v>1803843652817716</v>
      </c>
      <c r="ADH981" s="4">
        <v>1.5439514561946668E+16</v>
      </c>
      <c r="ADI981" s="4">
        <v>7135147778395171</v>
      </c>
      <c r="ADJ981" s="4">
        <v>6895380725761039</v>
      </c>
      <c r="ADK981" s="4">
        <v>9985202806508476</v>
      </c>
      <c r="ADL981" s="4">
        <v>979638131488938</v>
      </c>
      <c r="ADM981" s="4">
        <v>-4718214674407183</v>
      </c>
      <c r="ADN981" s="4">
        <v>9865378692855356</v>
      </c>
      <c r="ADO981" s="4">
        <v>3458970507180228</v>
      </c>
      <c r="ADP981" s="4">
        <v>9087753540667476</v>
      </c>
      <c r="ADQ981" s="4">
        <v>400906700900175</v>
      </c>
      <c r="ADR981" s="4">
        <v>6.0079408132694104E+16</v>
      </c>
      <c r="ADS981" s="4">
        <v>9731490065656388</v>
      </c>
      <c r="ADT981" s="4">
        <v>1269583790327176</v>
      </c>
      <c r="ADU981" s="4">
        <v>1.8175507081334964E+16</v>
      </c>
      <c r="ADV981" s="4">
        <v>4832790747484343</v>
      </c>
      <c r="ADW981" s="4">
        <v>288128701751441</v>
      </c>
      <c r="ADX981" s="4">
        <v>1.0639492490325332E+16</v>
      </c>
      <c r="ADY981" s="4">
        <v>613937360568461</v>
      </c>
      <c r="ADZ981" s="4">
        <v>3006458186185001</v>
      </c>
      <c r="AEA981" s="4">
        <v>1.4874915862965036E+16</v>
      </c>
      <c r="AEB981" s="4">
        <v>8937212610151153</v>
      </c>
      <c r="AEC981" s="4">
        <v>9058567620050836</v>
      </c>
      <c r="AED981" s="4">
        <v>283023772354351</v>
      </c>
      <c r="AEE981" s="4">
        <v>175328787563182</v>
      </c>
      <c r="AEF981" s="4">
        <v>5936182677674783</v>
      </c>
      <c r="AEG981" s="4">
        <v>7933393015387428</v>
      </c>
      <c r="AEH981" s="4">
        <v>4547542661454666</v>
      </c>
      <c r="AEI981" s="4">
        <v>5068523956190876</v>
      </c>
      <c r="AEJ981" s="4">
        <v>4890352501845794</v>
      </c>
      <c r="AEK981" s="4">
        <v>7004802253312826</v>
      </c>
      <c r="AEL981" s="4">
        <v>1209652740766164</v>
      </c>
      <c r="AEM981" s="4">
        <v>93246472391925</v>
      </c>
      <c r="AEN981" s="4">
        <v>5703033694516704</v>
      </c>
      <c r="AEO981" s="4">
        <v>584075878670726</v>
      </c>
      <c r="AEP981" s="4">
        <v>2.2721892398290916E+16</v>
      </c>
      <c r="AEQ981" s="4">
        <v>2.6154501136805884E+16</v>
      </c>
      <c r="AER981" s="4">
        <v>4635519584799574</v>
      </c>
      <c r="AES981" s="4">
        <v>2.0506198015391944E+16</v>
      </c>
      <c r="AET981" s="4">
        <v>1533591128939167</v>
      </c>
      <c r="AEU981" s="4">
        <v>62575999651131</v>
      </c>
      <c r="AEV981" s="4">
        <v>2.8752118186845824E+16</v>
      </c>
      <c r="AEW981" s="4">
        <v>2944646585162719</v>
      </c>
      <c r="AEX981" s="4">
        <v>5584645571542354</v>
      </c>
      <c r="AEY981" s="4">
        <v>1550426278318191</v>
      </c>
      <c r="AEZ981" s="4">
        <v>29913889832923</v>
      </c>
      <c r="AFA981" s="4">
        <v>6966777234403039</v>
      </c>
      <c r="AFB981" s="4">
        <v>286280988827823</v>
      </c>
      <c r="AFC981" s="4">
        <v>4634299429859032</v>
      </c>
      <c r="AFD981" s="4">
        <v>823677879412495</v>
      </c>
      <c r="AFE981" s="4">
        <v>1.3590802199340018E+16</v>
      </c>
      <c r="AFF981" s="4">
        <v>398474866613794</v>
      </c>
      <c r="AFG981" s="4">
        <v>6082952090063287</v>
      </c>
      <c r="AFH981" s="4">
        <v>2938168091895957</v>
      </c>
      <c r="AFI981" s="4">
        <v>3.0600631998541008E+16</v>
      </c>
      <c r="AFJ981" s="4">
        <v>1174166194379168</v>
      </c>
      <c r="AFK981" s="4">
        <v>2.5187271869012416E+16</v>
      </c>
      <c r="AFL981" s="4">
        <v>1945656350783782</v>
      </c>
      <c r="AFM981" s="4">
        <v>8571577616454661</v>
      </c>
      <c r="AFN981" s="4">
        <v>242976193355046</v>
      </c>
      <c r="AFO981" s="4">
        <v>382165489479852</v>
      </c>
      <c r="AFP981" s="4">
        <v>876734521657527</v>
      </c>
      <c r="AFQ981" s="4">
        <v>3279451804498</v>
      </c>
      <c r="AFR981" s="4">
        <v>2.3782058211103344E+16</v>
      </c>
      <c r="AFS981" s="4">
        <v>105756180402.64484</v>
      </c>
      <c r="AFT981" s="4">
        <v>3615528423651822</v>
      </c>
      <c r="AFU981" s="4">
        <v>180393007200903</v>
      </c>
      <c r="AFV981" s="4">
        <v>142077533498722</v>
      </c>
      <c r="AFW981" s="4">
        <v>-4491661834716796</v>
      </c>
      <c r="AFX981" s="4">
        <v>1.1636267089843752E+16</v>
      </c>
      <c r="AFY981" s="4">
        <v>2123158363037416</v>
      </c>
      <c r="AFZ981" s="4">
        <v>1.0154179270009592E+16</v>
      </c>
      <c r="AGA981" s="4">
        <v>6060677826404572</v>
      </c>
      <c r="AGB981" s="4">
        <v>6573013911621486</v>
      </c>
      <c r="AGC981" s="4">
        <v>5.8963809967041016E+16</v>
      </c>
      <c r="AGD981" s="4">
        <v>5080192561737542</v>
      </c>
      <c r="AGE981" s="4">
        <v>2.4922950497694544E+16</v>
      </c>
      <c r="AGF981" s="4">
        <v>1.5429532527923584E+16</v>
      </c>
      <c r="AGG981" s="4">
        <v>-7376524353027344</v>
      </c>
      <c r="AGH981" s="4">
        <v>1.3272905349731444E+16</v>
      </c>
      <c r="AGI981" s="4">
        <v>2781574777760271</v>
      </c>
      <c r="AGJ981" s="4">
        <v>7889856700775573</v>
      </c>
      <c r="AGK981" s="4">
        <v>3498261877882927</v>
      </c>
      <c r="AGL981" s="4">
        <v>2123158363037416</v>
      </c>
      <c r="AGM981" s="4">
        <v>5449845133484784</v>
      </c>
      <c r="AGN981" s="4">
        <v>5603830414366792</v>
      </c>
      <c r="AGO981" s="4">
        <v>1370626811608696</v>
      </c>
      <c r="AGP981" s="4">
        <v>1.5005601930515058E+16</v>
      </c>
      <c r="AGQ981" s="4">
        <v>-415829626378578</v>
      </c>
      <c r="AGR981" s="4">
        <v>7757722044149612</v>
      </c>
      <c r="AGS981" s="4">
        <v>1958036123668888</v>
      </c>
      <c r="AGT981" s="4">
        <v>5967704839200946</v>
      </c>
      <c r="AGU981" s="4">
        <v>195197305141987</v>
      </c>
      <c r="AGV981" s="4">
        <v>7070603354798148</v>
      </c>
      <c r="AGW981" s="4">
        <v>1561226776276411</v>
      </c>
      <c r="AGX981" s="4">
        <v>902501896078484</v>
      </c>
      <c r="AGY981" s="4">
        <v>9024619781514966</v>
      </c>
      <c r="AGZ981" s="4">
        <v>9947105065099984</v>
      </c>
      <c r="AHA981" s="4">
        <v>9721254736775572</v>
      </c>
      <c r="AHB981" s="4">
        <v>-285306376720759</v>
      </c>
      <c r="AHC981" s="4">
        <v>6508306416051373</v>
      </c>
      <c r="AHD981" s="4">
        <v>194671532669888</v>
      </c>
      <c r="AHE981" s="4">
        <v>368256359450886</v>
      </c>
      <c r="AHF981" s="4">
        <v>3956585980149268</v>
      </c>
      <c r="AHG981" s="4">
        <v>1.7300761543709316E+16</v>
      </c>
      <c r="AHH981" s="4">
        <v>6002596897479858</v>
      </c>
      <c r="AHI981" s="4">
        <v>5706861371126467</v>
      </c>
      <c r="AHJ981" s="4">
        <v>7365127189017719</v>
      </c>
      <c r="AHK981" s="4">
        <v>1.5314999440192728E+16</v>
      </c>
      <c r="AHL981" s="4">
        <v>2428939541954625</v>
      </c>
      <c r="AHM981" s="4">
        <v>3.4587026717928924E+16</v>
      </c>
      <c r="AHN981" s="4">
        <v>4667107928049396</v>
      </c>
      <c r="AHO981" s="4">
        <v>3193275592896764</v>
      </c>
      <c r="AHP981" s="4">
        <v>1292006075407832</v>
      </c>
      <c r="AHQ981" s="4">
        <v>4889838657850681</v>
      </c>
      <c r="AHR981" s="4">
        <v>7157991684153477</v>
      </c>
      <c r="AHS981" s="4">
        <v>3530180749353242</v>
      </c>
      <c r="AHT981" s="4">
        <v>859129945466035</v>
      </c>
      <c r="AHU981" s="4">
        <v>4564000296650203</v>
      </c>
      <c r="AHV981" s="4">
        <v>9651884308888522</v>
      </c>
      <c r="AHW981" s="4">
        <v>1245497984862458</v>
      </c>
      <c r="AHX981" s="4">
        <v>2173454100906049</v>
      </c>
      <c r="AHY981" s="4">
        <v>2324233243460331</v>
      </c>
      <c r="AHZ981" s="4">
        <v>2572755054435062</v>
      </c>
      <c r="AIA981" s="4">
        <v>3.1185896240537128E+16</v>
      </c>
      <c r="AIB981" s="4">
        <v>242348390304975</v>
      </c>
      <c r="AIC981" s="4">
        <v>2249346718360565</v>
      </c>
      <c r="AID981" s="4">
        <v>6229151809361853</v>
      </c>
      <c r="AIE981" s="4">
        <v>5090809559792263</v>
      </c>
      <c r="AIF981" s="4">
        <v>100708944890612</v>
      </c>
      <c r="AIG981" s="4">
        <v>858386594813348</v>
      </c>
      <c r="AIH981" s="4">
        <v>1.2625015022044864E+16</v>
      </c>
      <c r="AII981" s="4">
        <v>6135356208761723</v>
      </c>
      <c r="AIJ981" s="4">
        <v>1203043170559094</v>
      </c>
      <c r="AIK981" s="4">
        <v>534052893935198</v>
      </c>
      <c r="AIL981" s="4">
        <v>1478961212780941</v>
      </c>
      <c r="AIM981" s="4">
        <v>3854994180809247</v>
      </c>
      <c r="AIN981" s="4">
        <v>3.6187204119408008E+16</v>
      </c>
      <c r="AIO981" s="4">
        <v>455311877908025</v>
      </c>
      <c r="AIP981" s="4">
        <v>5064322431636391</v>
      </c>
      <c r="AIQ981" s="4">
        <v>10587253954827</v>
      </c>
      <c r="AIR981" s="4">
        <v>8574944541415275</v>
      </c>
      <c r="AIS981" s="4">
        <v>479671461473746</v>
      </c>
      <c r="AIT981" s="4">
        <v>3.3219543398945376E+16</v>
      </c>
      <c r="AIU981" s="4">
        <v>973978793209772</v>
      </c>
      <c r="AIV981" s="4">
        <v>2767387114465472</v>
      </c>
      <c r="AIW981" s="4">
        <v>1858781404600222</v>
      </c>
      <c r="AIX981" s="4">
        <v>2446751126840202</v>
      </c>
      <c r="AIY981" s="4">
        <v>1.3805586821492916E+16</v>
      </c>
      <c r="AIZ981" s="4">
        <v>4834544978237637</v>
      </c>
      <c r="AJA981" s="4">
        <v>6868184527245833</v>
      </c>
      <c r="AJB981" s="4">
        <v>3637212980902124</v>
      </c>
      <c r="AJC981" s="4">
        <v>785182391421519</v>
      </c>
      <c r="AJD981" s="4">
        <v>37809804510797</v>
      </c>
      <c r="AJE981" s="4">
        <v>468711557178971</v>
      </c>
      <c r="AJF981" s="4">
        <v>3454243692929</v>
      </c>
      <c r="AJG981" s="4">
        <v>9671463175466472</v>
      </c>
      <c r="AJH981" s="4">
        <v>31855176505.085484</v>
      </c>
      <c r="AJI981" s="4">
        <v>3.2466621900426096E+16</v>
      </c>
      <c r="AJJ981" s="4">
        <v>31543870418501</v>
      </c>
      <c r="AJK981" s="4">
        <v>58122511668.489754</v>
      </c>
      <c r="AJL981" s="4">
        <v>-7876601219177245</v>
      </c>
      <c r="AJM981" s="4">
        <v>2865803833007813</v>
      </c>
      <c r="AJN981" s="4">
        <v>1.0132671624164812E+16</v>
      </c>
      <c r="AJO981" s="4">
        <v>1.5218538780605066E+16</v>
      </c>
      <c r="AJP981" s="4">
        <v>1.5183421671390532E+16</v>
      </c>
      <c r="AJQ981" s="4">
        <v>4985844972134498</v>
      </c>
      <c r="AJR981" s="4">
        <v>1.0349435424804688E+16</v>
      </c>
      <c r="AJS981" s="4">
        <v>1.1375555367498256E+16</v>
      </c>
      <c r="AJT981" s="4">
        <v>7.1906888618001384E+16</v>
      </c>
      <c r="AJU981" s="4">
        <v>4352775573730469</v>
      </c>
      <c r="AJV981" s="4">
        <v>-1.0478217315673828E+16</v>
      </c>
      <c r="AJW981" s="4">
        <v>2082765274047852</v>
      </c>
      <c r="AJX981" s="4">
        <v>6844414337664967</v>
      </c>
      <c r="AJY981" s="4">
        <v>1.7236135725857984E+16</v>
      </c>
      <c r="AJZ981" s="4">
        <v>3352810942428944</v>
      </c>
      <c r="AKA981" s="4">
        <v>1.0132671624164812E+16</v>
      </c>
      <c r="AKB981" s="4">
        <v>4297966461847423</v>
      </c>
      <c r="AKC981" s="4">
        <v>2453783684529815</v>
      </c>
      <c r="AKD981" s="4">
        <v>3.4449656776919672E+16</v>
      </c>
      <c r="AKE981" s="4">
        <v>1.2936305888793802E+16</v>
      </c>
      <c r="AKF981" s="4">
        <v>-1287240898830444</v>
      </c>
      <c r="AKG981" s="4">
        <v>1.7548140356542784E+16</v>
      </c>
      <c r="AKH981" s="4">
        <v>2028559075983745</v>
      </c>
      <c r="AKI981" s="4">
        <v>7926169390467017</v>
      </c>
      <c r="AKJ981" s="4">
        <v>1989508031252858</v>
      </c>
      <c r="AKK981" s="4">
        <v>7244030186384701</v>
      </c>
      <c r="AKL981" s="4">
        <v>1617684245679972</v>
      </c>
      <c r="AKM981" s="4">
        <v>9011713872790182</v>
      </c>
      <c r="AKN981" s="4">
        <v>900915108884666</v>
      </c>
      <c r="AKO981" s="4">
        <v>9979938068820366</v>
      </c>
      <c r="AKP981" s="4">
        <v>9819430906671988</v>
      </c>
      <c r="AKQ981" s="4">
        <v>-4487477670168346</v>
      </c>
      <c r="AKR981" s="4">
        <v>8580062423692403</v>
      </c>
      <c r="AKS981" s="4">
        <v>1955721991366167</v>
      </c>
      <c r="AKT981" s="4">
        <v>583623716891348</v>
      </c>
      <c r="AKU981" s="4">
        <v>3112375856615367</v>
      </c>
      <c r="AKV981" s="4">
        <v>2.3497349616460648E+16</v>
      </c>
      <c r="AKW981" s="4">
        <v>8002034130339368</v>
      </c>
      <c r="AKX981" s="4">
        <v>5080451381381491</v>
      </c>
      <c r="AKY981" s="4">
        <v>1167247433782696</v>
      </c>
      <c r="AKZ981" s="4">
        <v>2.1344566673669256E+16</v>
      </c>
      <c r="ALA981" s="4">
        <v>4894174858131632</v>
      </c>
      <c r="ALB981" s="4">
        <v>2.4780477346651096E+16</v>
      </c>
      <c r="ALC981" s="4">
        <v>3313884789599742</v>
      </c>
      <c r="ALD981" s="4">
        <v>7477452321967578</v>
      </c>
      <c r="ALE981" s="4">
        <v>342374105048971</v>
      </c>
      <c r="ALF981" s="4">
        <v>5159541138690775</v>
      </c>
      <c r="ALG981" s="4">
        <v>1.8102974282498288E+16</v>
      </c>
      <c r="ALH981" s="4">
        <v>152283108650038</v>
      </c>
      <c r="ALI981" s="4">
        <v>32142278355907</v>
      </c>
      <c r="ALJ981" s="4">
        <v>5187965983313874</v>
      </c>
      <c r="ALK981" s="4">
        <v>1053182246410749</v>
      </c>
      <c r="ALL981" s="4">
        <v>1352121900404742</v>
      </c>
      <c r="ALM981" s="4">
        <v>2194134237755717</v>
      </c>
      <c r="ALN981" s="4">
        <v>2.7495502876720704E+16</v>
      </c>
      <c r="ALO981" s="4">
        <v>3054311466631653</v>
      </c>
      <c r="ALP981" s="4">
        <v>1.0346322051861794E+16</v>
      </c>
      <c r="ALQ981" s="4">
        <v>101965836641774</v>
      </c>
      <c r="ALR981" s="4">
        <v>1.7546531449407476E+16</v>
      </c>
      <c r="ALS981" s="4">
        <v>3998753748725495</v>
      </c>
      <c r="ALT981" s="4">
        <v>1.1763724448628854E+16</v>
      </c>
      <c r="ALU981" s="4">
        <v>2758819507748405</v>
      </c>
      <c r="ALV981" s="4">
        <v>5541355138192799</v>
      </c>
      <c r="ALW981" s="4">
        <v>192501823182361</v>
      </c>
      <c r="ALX981" s="4">
        <v>1.6285887676331868E+16</v>
      </c>
      <c r="ALY981" s="4">
        <v>431279196619057</v>
      </c>
      <c r="ALZ981" s="4">
        <v>7037023701002735</v>
      </c>
      <c r="AMA981" s="4">
        <v>1603697288286858</v>
      </c>
      <c r="AMB981" s="4">
        <v>4077069287661328</v>
      </c>
      <c r="AMC981" s="4">
        <v>1.0422418446210396E+16</v>
      </c>
      <c r="AMD981" s="4">
        <v>175459660350941</v>
      </c>
      <c r="AME981" s="4">
        <v>5819545724977932</v>
      </c>
      <c r="AMF981" s="4">
        <v>12865375340288</v>
      </c>
      <c r="AMG981" s="4">
        <v>5535313494933408</v>
      </c>
      <c r="AMH981" s="4">
        <v>5253820526980448</v>
      </c>
      <c r="AMI981" s="4">
        <v>3908862741359924</v>
      </c>
      <c r="AMJ981" s="4">
        <v>1146057117622287</v>
      </c>
      <c r="AMK981" s="4">
        <v>3154287988195352</v>
      </c>
      <c r="AML981" s="4">
        <v>1.4659095701255312E+16</v>
      </c>
      <c r="AMM981" s="4">
        <v>4936103857279934</v>
      </c>
      <c r="AMN981" s="4">
        <v>3455173168010719</v>
      </c>
      <c r="AMO981" s="4">
        <v>4.8503059426130376E+16</v>
      </c>
      <c r="AMP981" s="4">
        <v>1.6810501325092612E+16</v>
      </c>
      <c r="AMQ981" s="4">
        <v>1.4668675356899796E+16</v>
      </c>
      <c r="AMR981" s="4">
        <v>30811376799739</v>
      </c>
      <c r="AMS981" s="4">
        <v>41599117786399</v>
      </c>
      <c r="AMT981" s="4">
        <v>1349742053198876</v>
      </c>
      <c r="AMU981" s="4">
        <v>1422716834976</v>
      </c>
      <c r="AMV981" s="4">
        <v>2541587002942575</v>
      </c>
      <c r="AMW981" s="4">
        <v>4334806604.9193487</v>
      </c>
      <c r="AMX981" s="4">
        <v>8825836533102388</v>
      </c>
      <c r="AMY981" s="4">
        <v>20366746037859</v>
      </c>
      <c r="AMZ981" s="4">
        <v>2797024161572</v>
      </c>
      <c r="ANA981" s="4">
        <v>-8046448516845704</v>
      </c>
      <c r="ANB981" s="4">
        <v>4024228210449219</v>
      </c>
      <c r="ANC981" s="4">
        <v>1873705682874116</v>
      </c>
      <c r="AND981" s="4">
        <v>1.8039372146103736E+16</v>
      </c>
      <c r="ANE981" s="4">
        <v>2.3552889347076416E+16</v>
      </c>
      <c r="ANF981" s="4">
        <v>3.9936298727721408E+16</v>
      </c>
      <c r="ANG981" s="4">
        <v>1.2020233154296876E+16</v>
      </c>
      <c r="ANH981" s="4">
        <v>1.5502517471304792E+16</v>
      </c>
      <c r="ANI981" s="4">
        <v>1.1922938277020194E+16</v>
      </c>
      <c r="ANJ981" s="4">
        <v>7813209056854248</v>
      </c>
      <c r="ANK981" s="4">
        <v>-1.0487103271484376E+16</v>
      </c>
      <c r="ANL981" s="4">
        <v>2250733642578125</v>
      </c>
      <c r="ANM981" s="4">
        <v>1.0187451242902356E+16</v>
      </c>
      <c r="ANN981" s="4">
        <v>2.3438434885594016E+16</v>
      </c>
      <c r="ANO981" s="4">
        <v>330903863811277</v>
      </c>
      <c r="ANP981" s="4">
        <v>1873705682874116</v>
      </c>
      <c r="ANQ981" s="4">
        <v>3563163048929174</v>
      </c>
      <c r="ANR981" s="4">
        <v>4072037727285969</v>
      </c>
      <c r="ANS981" s="4">
        <v>3678179764778088</v>
      </c>
      <c r="ANT981" s="4">
        <v>2.9046952728004056E+16</v>
      </c>
      <c r="ANU981" s="4">
        <v>640267625519953</v>
      </c>
      <c r="ANV981" s="4">
        <v>2.7381381349013748E+16</v>
      </c>
      <c r="ANW981" s="4">
        <v>1921136633594133</v>
      </c>
      <c r="ANX981" s="4">
        <v>8688524180879462</v>
      </c>
      <c r="ANY981" s="4">
        <v>1893320628354683</v>
      </c>
      <c r="ANZ981" s="4">
        <v>7021855507994877</v>
      </c>
      <c r="AOA981" s="4">
        <v>1549041414681382</v>
      </c>
      <c r="AOB981" s="4">
        <v>9057968951837808</v>
      </c>
      <c r="AOC981" s="4">
        <v>9056121286346604</v>
      </c>
      <c r="AOD981" s="4">
        <v>998099481787728</v>
      </c>
      <c r="AOE981" s="4">
        <v>9828090575995448</v>
      </c>
      <c r="AOF981" s="4">
        <v>-5367947134696188</v>
      </c>
      <c r="AOG981" s="4">
        <v>9228595463399776</v>
      </c>
      <c r="AOH981" s="4">
        <v>1869045230763235</v>
      </c>
      <c r="AOI981" s="4">
        <v>601209524638162</v>
      </c>
      <c r="AOJ981" s="4">
        <v>2589901472950042</v>
      </c>
      <c r="AOK981" s="4">
        <v>2636071467465236</v>
      </c>
      <c r="AOL981" s="4">
        <v>8718186408076593</v>
      </c>
      <c r="AOM981" s="4">
        <v>4501609071205231</v>
      </c>
      <c r="AON981" s="4">
        <v>1202419049276324</v>
      </c>
      <c r="AOO981" s="4">
        <v>2.4343312611818452E+16</v>
      </c>
      <c r="AOP981" s="4">
        <v>7325629495651971</v>
      </c>
      <c r="AOQ981" s="4">
        <v>2014130164961004</v>
      </c>
      <c r="AOR981" s="4">
        <v>2805377889907025</v>
      </c>
      <c r="AOS981" s="4">
        <v>1031459323300962</v>
      </c>
      <c r="AOT981" s="4">
        <v>3728859198403557</v>
      </c>
      <c r="AOU981" s="4">
        <v>5818641398361894</v>
      </c>
      <c r="AOV981" s="4">
        <v>2.1225416248523284E+16</v>
      </c>
      <c r="AOW981" s="4">
        <v>1.6779223034904928E+16</v>
      </c>
      <c r="AOX981" s="4">
        <v>303472707543892</v>
      </c>
      <c r="AOY981" s="4">
        <v>550513043396595</v>
      </c>
      <c r="AOZ981" s="4">
        <v>1.0020391416204438E+16</v>
      </c>
      <c r="APA981" s="4">
        <v>1341058347503242</v>
      </c>
      <c r="APB981" s="4">
        <v>2106103712147037</v>
      </c>
      <c r="APC981" s="4">
        <v>322389965888189</v>
      </c>
      <c r="APD981" s="4">
        <v>3069744742259343</v>
      </c>
      <c r="APE981" s="4">
        <v>1.1319394893532696E+16</v>
      </c>
      <c r="APF981" s="4">
        <v>95744302829247</v>
      </c>
      <c r="APG981" s="4">
        <v>1.5144135538954108E+16</v>
      </c>
      <c r="APH981" s="4">
        <v>4040591125654778</v>
      </c>
      <c r="API981" s="4">
        <v>1.0899168279290044E+16</v>
      </c>
      <c r="APJ981" s="4">
        <v>2.6704642475987196E+16</v>
      </c>
      <c r="APK981" s="4">
        <v>537436188053095</v>
      </c>
      <c r="APL981" s="4">
        <v>1938641296245144</v>
      </c>
      <c r="APM981" s="4">
        <v>1.5303627782724948E+16</v>
      </c>
      <c r="APN981" s="4">
        <v>441028141858743</v>
      </c>
      <c r="APO981" s="4">
        <v>7097886872998932</v>
      </c>
      <c r="APP981" s="4">
        <v>1893779848719032</v>
      </c>
      <c r="APQ981" s="4">
        <v>4458942439441892</v>
      </c>
      <c r="APR981" s="4">
        <v>1.1194198474990492E+16</v>
      </c>
      <c r="APS981" s="4">
        <v>195514327403282</v>
      </c>
      <c r="APT981" s="4">
        <v>5486708618759004</v>
      </c>
      <c r="APU981" s="4">
        <v>10988930441067</v>
      </c>
      <c r="APV981" s="4">
        <v>5366080759132426</v>
      </c>
      <c r="APW981" s="4">
        <v>5430351343347159</v>
      </c>
      <c r="APX981" s="4">
        <v>4.6587080133198264E+16</v>
      </c>
      <c r="APY981" s="4">
        <v>1365907638837081</v>
      </c>
      <c r="APZ981" s="4">
        <v>3151128000988936</v>
      </c>
      <c r="AQA981" s="4">
        <v>1215289802679798</v>
      </c>
      <c r="AQB981" s="4">
        <v>7341042784415894</v>
      </c>
      <c r="AQC981" s="4">
        <v>3682852078969011</v>
      </c>
      <c r="AQD981" s="4">
        <v>4947994672655653</v>
      </c>
      <c r="AQE981" s="4">
        <v>180862154387436</v>
      </c>
      <c r="AQF981" s="4">
        <v>1.4525127340368988E+16</v>
      </c>
      <c r="AQG981" s="4">
        <v>296207015289679</v>
      </c>
      <c r="AQH981" s="4">
        <v>39782771299903</v>
      </c>
      <c r="AQI981" s="4">
        <v>1365349948614448</v>
      </c>
      <c r="AQJ981" s="4">
        <v>131480017165</v>
      </c>
      <c r="AQK981" s="4">
        <v>2079709096699277</v>
      </c>
      <c r="AQL981" s="4">
        <v>5477919393.2813072</v>
      </c>
      <c r="AQM981" s="4">
        <v>8219177720855889</v>
      </c>
      <c r="AQN981" s="4">
        <v>28554289617711</v>
      </c>
      <c r="AQO981" s="4">
        <v>309618602266</v>
      </c>
    </row>
    <row r="982" spans="1:1133">
      <c r="A982" t="s">
        <v>2106</v>
      </c>
      <c r="B982" t="s">
        <v>1139</v>
      </c>
      <c r="C982" s="1" t="s">
        <v>2123</v>
      </c>
      <c r="D982" s="2">
        <v>7929211672666734</v>
      </c>
      <c r="E982" s="2">
        <v>6248077348860506</v>
      </c>
      <c r="F982" s="2">
        <v>1.7010140051591134E+16</v>
      </c>
      <c r="G982" s="2">
        <v>2722459902756063</v>
      </c>
      <c r="H982" s="2">
        <v>2.9364093720052044E+16</v>
      </c>
      <c r="I982" s="2">
        <v>2.5585347369148616E+16</v>
      </c>
      <c r="J982" s="2">
        <v>2.3954957733212556E+16</v>
      </c>
      <c r="K982" s="2">
        <v>2992741218348155</v>
      </c>
      <c r="L982" s="2">
        <v>4166912125</v>
      </c>
      <c r="M982" s="2">
        <v>2158696083930052</v>
      </c>
      <c r="N982" s="2">
        <v>4345596662084767</v>
      </c>
      <c r="O982" s="2">
        <v>2.8816701709961784E+16</v>
      </c>
      <c r="P982" s="2">
        <v>691560101233519</v>
      </c>
      <c r="Q982" s="2">
        <v>41676490</v>
      </c>
      <c r="R982" s="2">
        <v>-2900848604221466</v>
      </c>
      <c r="S982" s="2">
        <v>4769975856457207</v>
      </c>
      <c r="T982" s="2">
        <v>6398332089009609</v>
      </c>
      <c r="U982" s="2">
        <v>2091995943447244</v>
      </c>
      <c r="V982" s="2">
        <v>2.5200999946188156E+16</v>
      </c>
      <c r="W982" s="2">
        <v>9923310784428676</v>
      </c>
      <c r="X982" s="2">
        <v>3000</v>
      </c>
      <c r="Y982" s="2">
        <v>2.6036564431804128E+16</v>
      </c>
      <c r="Z982" s="2">
        <v>-1.0098511847760168E+16</v>
      </c>
      <c r="AA982" s="2">
        <v>-1.4163867371507352E+16</v>
      </c>
      <c r="AB982" s="2">
        <v>-5680741489778273</v>
      </c>
      <c r="AC982" s="2">
        <v>3.5680741489778272E+16</v>
      </c>
      <c r="AD982" s="2">
        <v>1.2515197779613524E+16</v>
      </c>
      <c r="AE982" s="2">
        <v>3918211012323726</v>
      </c>
      <c r="AF982" s="2">
        <v>2501276771597407</v>
      </c>
      <c r="AG982" s="2">
        <v>6398332089009609</v>
      </c>
      <c r="AH982" s="2">
        <v>3434874316459887</v>
      </c>
      <c r="AI982" s="2">
        <v>1.5342179542940964E+16</v>
      </c>
      <c r="AJ982" s="2">
        <v>1.3294736157539128E+16</v>
      </c>
      <c r="AK982" s="2">
        <v>7102872693868194</v>
      </c>
      <c r="AL982" s="2">
        <v>573023786669536</v>
      </c>
      <c r="AM982" s="2">
        <v>8169805633682822</v>
      </c>
      <c r="AN982" s="2">
        <v>5322192886560898</v>
      </c>
      <c r="AO982" s="2">
        <v>8761350177366439</v>
      </c>
      <c r="AP982" s="2">
        <v>3423307726733977</v>
      </c>
      <c r="AQ982" s="2">
        <v>1.0842212002506132E+16</v>
      </c>
      <c r="AR982" s="2">
        <v>4107910932453584</v>
      </c>
      <c r="AS982" s="2">
        <v>8540476963760464</v>
      </c>
      <c r="AT982" s="2">
        <v>8470053895170532</v>
      </c>
      <c r="AU982" s="2">
        <v>9979644870643244</v>
      </c>
      <c r="AV982" s="2">
        <v>980452788880234</v>
      </c>
      <c r="AW982" s="2">
        <v>-4486433524146228</v>
      </c>
      <c r="AX982" s="2">
        <v>909687831640786</v>
      </c>
      <c r="AY982" s="2">
        <v>231244152514263</v>
      </c>
      <c r="AZ982" s="2">
        <v>3374143565952818</v>
      </c>
      <c r="BA982" s="2">
        <v>2549273621542862</v>
      </c>
      <c r="BB982" s="2">
        <v>3116901692301038</v>
      </c>
      <c r="BC982" s="2">
        <v>8789876660014044</v>
      </c>
      <c r="BD982" s="2">
        <v>4654356147661529</v>
      </c>
      <c r="BE982" s="2">
        <v>6748287131905635</v>
      </c>
      <c r="BF982" s="2">
        <v>2673184371224207</v>
      </c>
      <c r="BG982" s="2">
        <v>2.1755062305847288E+16</v>
      </c>
      <c r="BH982" s="2">
        <v>2.0025674086009372E+16</v>
      </c>
      <c r="BI982" s="2">
        <v>1652874950374206</v>
      </c>
      <c r="BJ982" s="2">
        <v>4659190294596876</v>
      </c>
      <c r="BK982" s="2">
        <v>2.5398338170433496E+16</v>
      </c>
      <c r="BL982" s="2">
        <v>4207123983540093</v>
      </c>
      <c r="BM982" s="2">
        <v>388428159980888</v>
      </c>
      <c r="BN982" s="2">
        <v>5.6554446006789008E+16</v>
      </c>
      <c r="BO982" s="2">
        <v>855801086617024</v>
      </c>
      <c r="BP982" s="2">
        <v>526849774672138</v>
      </c>
      <c r="BQ982" s="2">
        <v>3.5789472523944256E+16</v>
      </c>
      <c r="BR982" s="2">
        <v>2922055306852704</v>
      </c>
      <c r="BS982" s="2">
        <v>2886549190239832</v>
      </c>
      <c r="BT982" s="2">
        <v>2897483999246652</v>
      </c>
      <c r="BU982" s="2">
        <v>5577997679502715</v>
      </c>
      <c r="BV982" s="2">
        <v>1.9208796209392404E+16</v>
      </c>
      <c r="BW982" s="2">
        <v>314924580860223</v>
      </c>
      <c r="BX982" s="2">
        <v>3516247189206553</v>
      </c>
      <c r="BY982" s="2">
        <v>1411920650982393</v>
      </c>
      <c r="BZ982" s="2">
        <v>4599611004490459</v>
      </c>
      <c r="CA982" s="2">
        <v>6991370864118214</v>
      </c>
      <c r="CB982" s="2">
        <v>1.3447910770619178E+16</v>
      </c>
      <c r="CC982" s="2">
        <v>1.2030381809747832E+16</v>
      </c>
      <c r="CD982" s="2">
        <v>1.7571839897395078E+16</v>
      </c>
      <c r="CE982" s="2">
        <v>25660862287154</v>
      </c>
      <c r="CF982" s="2">
        <v>4571938564086091</v>
      </c>
      <c r="CG982" s="2">
        <v>1835824993609898</v>
      </c>
      <c r="CH982" s="2">
        <v>4182194530820987</v>
      </c>
      <c r="CI982" s="2">
        <v>3.2771549175592676E+16</v>
      </c>
      <c r="CJ982" s="2">
        <v>75346541580012</v>
      </c>
      <c r="CK982" s="2">
        <v>6443624299606367</v>
      </c>
      <c r="CL982" s="2">
        <v>59755512040481</v>
      </c>
      <c r="CM982" s="2">
        <v>1344511021594519</v>
      </c>
      <c r="CN982" s="2">
        <v>5603686840420386</v>
      </c>
      <c r="CO982" s="2">
        <v>4848590713246245</v>
      </c>
      <c r="CP982" s="2">
        <v>1163387490944233</v>
      </c>
      <c r="CQ982" s="2">
        <v>5821133279049702</v>
      </c>
      <c r="CR982" s="2">
        <v>1.4315350510119736E+16</v>
      </c>
      <c r="CS982" s="2">
        <v>25555639294607</v>
      </c>
      <c r="CT982" s="2">
        <v>1.4539119297234484E+16</v>
      </c>
      <c r="CU982" s="2">
        <v>4382652701799024</v>
      </c>
      <c r="CV982" s="2">
        <v>3957192030806817</v>
      </c>
      <c r="CW982" s="2">
        <v>6089420568755147</v>
      </c>
      <c r="CX982" s="2">
        <v>1205607795311457</v>
      </c>
      <c r="CY982" s="2">
        <v>114613214030519</v>
      </c>
      <c r="CZ982" s="2">
        <v>5434725580874913</v>
      </c>
      <c r="DA982" s="2">
        <v>5430559033327</v>
      </c>
      <c r="DB982" s="2">
        <v>2.8384564075192196E+16</v>
      </c>
      <c r="DC982" s="2">
        <v>4486745965.9055052</v>
      </c>
      <c r="DD982" s="2">
        <v>3.5833949969162992E+16</v>
      </c>
      <c r="DE982" s="2">
        <v>50387752433155</v>
      </c>
      <c r="DF982" s="2">
        <v>159629823066</v>
      </c>
      <c r="DG982" s="2">
        <v>-2000708839023504</v>
      </c>
      <c r="DH982" s="2">
        <v>3.6789338671369472E+16</v>
      </c>
      <c r="DI982" s="2">
        <v>4160418123034051</v>
      </c>
      <c r="DJ982" s="2">
        <v>9865209130816096</v>
      </c>
      <c r="DK982" s="2">
        <v>2017996723234056</v>
      </c>
      <c r="DL982" s="2">
        <v>1.0932517438378444E+16</v>
      </c>
      <c r="DM982" s="2">
        <v>3.1499098833372104E+16</v>
      </c>
      <c r="DN982" s="2">
        <v>1.9147557905869184E+16</v>
      </c>
      <c r="DO982" s="2">
        <v>5264677581256603</v>
      </c>
      <c r="DP982" s="2">
        <v>2216887091188493</v>
      </c>
      <c r="DQ982" s="2">
        <v>-4107756202013654</v>
      </c>
      <c r="DR982" s="2">
        <v>7257666085350864</v>
      </c>
      <c r="DS982" s="2">
        <v>929871345280311</v>
      </c>
      <c r="DT982" s="2">
        <v>3159533191109264</v>
      </c>
      <c r="DU982" s="2">
        <v>5758118384131232</v>
      </c>
      <c r="DV982" s="2">
        <v>4160418123034051</v>
      </c>
      <c r="DW982" s="2">
        <v>5101235584186167</v>
      </c>
      <c r="DX982" s="2">
        <v>9705481685375226</v>
      </c>
      <c r="DY982" s="2">
        <v>6760555940017313</v>
      </c>
      <c r="DZ982" s="2">
        <v>8230839091460969</v>
      </c>
      <c r="EA982" s="2">
        <v>-1971849713447553</v>
      </c>
      <c r="EB982" s="2">
        <v>7835456351059826</v>
      </c>
      <c r="EC982" s="2">
        <v>1964754875409959</v>
      </c>
      <c r="ED982" s="2">
        <v>5990335584863593</v>
      </c>
      <c r="EE982" s="2">
        <v>1964744629684785</v>
      </c>
      <c r="EF982" s="2">
        <v>7049178101120968</v>
      </c>
      <c r="EG982" s="2">
        <v>155829436405966</v>
      </c>
      <c r="EH982" s="2">
        <v>901762939277847</v>
      </c>
      <c r="EI982" s="2">
        <v>9017628709730124</v>
      </c>
      <c r="EJ982" s="2">
        <v>9884426364606328</v>
      </c>
      <c r="EK982" s="2">
        <v>9607051415587212</v>
      </c>
      <c r="EL982" s="2">
        <v>-2884096985244827</v>
      </c>
      <c r="EM982" s="2">
        <v>6458823452775834</v>
      </c>
      <c r="EN982" s="2">
        <v>1964735664675257</v>
      </c>
      <c r="EO982" s="2">
        <v>257172867094336</v>
      </c>
      <c r="EP982" s="2">
        <v>3544352842809635</v>
      </c>
      <c r="EQ982" s="2">
        <v>1.6879884461949368E+16</v>
      </c>
      <c r="ER982" s="2">
        <v>5990482901469554</v>
      </c>
      <c r="ES982" s="2">
        <v>4735293123721424</v>
      </c>
      <c r="ET982" s="2">
        <v>514345734188672</v>
      </c>
      <c r="EU982" s="2">
        <v>1.4915044760838076E+16</v>
      </c>
      <c r="EV982" s="2">
        <v>2450052806617446</v>
      </c>
      <c r="EW982" s="2">
        <v>4478059422718173</v>
      </c>
      <c r="EX982" s="2">
        <v>4997916169718949</v>
      </c>
      <c r="EY982" s="2">
        <v>2505554085909467</v>
      </c>
      <c r="EZ982" s="2">
        <v>6531362163857635</v>
      </c>
      <c r="FA982" s="2">
        <v>4550922014395897</v>
      </c>
      <c r="FB982" s="2">
        <v>3.2659299440400448E+16</v>
      </c>
      <c r="FC982" s="2">
        <v>7362312698405182</v>
      </c>
      <c r="FD982" s="2">
        <v>1798304305896312</v>
      </c>
      <c r="FE982" s="2">
        <v>4425868249835439</v>
      </c>
      <c r="FF982" s="2">
        <v>1.1394955878455414E+16</v>
      </c>
      <c r="FG982" s="2">
        <v>1214916427885343</v>
      </c>
      <c r="FH982" s="2">
        <v>2149854196528473</v>
      </c>
      <c r="FI982" s="2">
        <v>1.9077564982233324E+16</v>
      </c>
      <c r="FJ982" s="2">
        <v>207653467468844</v>
      </c>
      <c r="FK982" s="2">
        <v>1.2449968906535476E+16</v>
      </c>
      <c r="FL982" s="2">
        <v>405109945530928</v>
      </c>
      <c r="FM982" s="2">
        <v>8154792332268371</v>
      </c>
      <c r="FN982" s="2">
        <v>8684549874620203</v>
      </c>
      <c r="FO982" s="2">
        <v>905660634146175</v>
      </c>
      <c r="FP982" s="2">
        <v>4219382321618744</v>
      </c>
      <c r="FQ982" s="2">
        <v>9407833228569756</v>
      </c>
      <c r="FR982" s="2">
        <v>6781883773749627</v>
      </c>
      <c r="FS982" s="2">
        <v>1.5134165157450748E+16</v>
      </c>
      <c r="FT982" s="2">
        <v>2599026742397349</v>
      </c>
      <c r="FU982" s="2">
        <v>1.5724068157614482E+16</v>
      </c>
      <c r="FV982" s="2">
        <v>1674554649373214</v>
      </c>
      <c r="FW982" s="2">
        <v>3985800050360398</v>
      </c>
      <c r="FX982" s="2">
        <v>1.6295441309894688E+16</v>
      </c>
      <c r="FY982" s="2">
        <v>1033841540388644</v>
      </c>
      <c r="FZ982" s="2">
        <v>3.9209120360482992E+16</v>
      </c>
      <c r="GA982" s="2">
        <v>2253068816495</v>
      </c>
      <c r="GB982" s="2">
        <v>9388133915309436</v>
      </c>
      <c r="GC982" s="2">
        <v>4799085105381755</v>
      </c>
      <c r="GD982" s="2">
        <v>406747816563487</v>
      </c>
      <c r="GE982" s="2">
        <v>975964666322636</v>
      </c>
      <c r="GF982" s="2">
        <v>2436437331406111</v>
      </c>
      <c r="GG982" s="2">
        <v>2.1260159381197888E+16</v>
      </c>
      <c r="GH982" s="2">
        <v>2450770495895304</v>
      </c>
      <c r="GI982" s="2">
        <v>6.8572149430050376E+16</v>
      </c>
      <c r="GJ982" s="2">
        <v>4827687060498617</v>
      </c>
      <c r="GK982" s="2">
        <v>3.3810607805503772E+16</v>
      </c>
      <c r="GL982" s="2">
        <v>8041924611520255</v>
      </c>
      <c r="GM982" s="2">
        <v>1706768778859363</v>
      </c>
      <c r="GN982" s="2">
        <v>29642025073514</v>
      </c>
      <c r="GO982" s="2">
        <v>189340951624606</v>
      </c>
      <c r="GP982" s="2">
        <v>5469821030591</v>
      </c>
      <c r="GQ982" s="2">
        <v>3.4018621894339884E+16</v>
      </c>
      <c r="GR982" s="2">
        <v>24498806114.143143</v>
      </c>
      <c r="GS982" s="2">
        <v>1.3729859370951148E+16</v>
      </c>
      <c r="GT982" s="2">
        <v>80150524384596</v>
      </c>
      <c r="GU982" s="2">
        <v>146752708012.00659</v>
      </c>
      <c r="GV982" s="2">
        <v>-4554228878752133</v>
      </c>
      <c r="GW982" s="2">
        <v>7873871509236962</v>
      </c>
      <c r="GX982" s="2">
        <v>2803521933549235</v>
      </c>
      <c r="GY982" s="2">
        <v>1.1542249536925604E+16</v>
      </c>
      <c r="GZ982" s="2">
        <v>4.1933530423077968E+16</v>
      </c>
      <c r="HA982" s="2">
        <v>1.5249714897925068E+16</v>
      </c>
      <c r="HB982" s="2">
        <v>8246824434084294</v>
      </c>
      <c r="HC982" s="2">
        <v>4517199337411764</v>
      </c>
      <c r="HD982" s="2">
        <v>1.1828168466272568E+16</v>
      </c>
      <c r="HE982" s="2">
        <v>6750895851925935</v>
      </c>
      <c r="HF982" s="2">
        <v>-1.3396371295311576E+16</v>
      </c>
      <c r="HG982" s="2">
        <v>2164319572939587</v>
      </c>
      <c r="HH982" s="2">
        <v>1.9516517511039956E+16</v>
      </c>
      <c r="HI982" s="2">
        <v>820174781032773</v>
      </c>
      <c r="HJ982" s="2">
        <v>2715209755694749</v>
      </c>
      <c r="HK982" s="2">
        <v>2803521933549235</v>
      </c>
      <c r="HL982" s="2">
        <v>4939866184077335</v>
      </c>
      <c r="HM982" s="2">
        <v>6586961145155057</v>
      </c>
      <c r="HN982" s="2">
        <v>4383576435396336</v>
      </c>
      <c r="HO982" s="2">
        <v>2461531236912243</v>
      </c>
      <c r="HP982" s="2">
        <v>-2381656951880392</v>
      </c>
      <c r="HQ982" s="2">
        <v>8751353884522713</v>
      </c>
      <c r="HR982" s="2">
        <v>2879717834581641</v>
      </c>
      <c r="HS982" s="2">
        <v>5033924713724288</v>
      </c>
      <c r="HT982" s="2">
        <v>2780000010794604</v>
      </c>
      <c r="HU982" s="2">
        <v>8497069741564878</v>
      </c>
      <c r="HV982" s="2">
        <v>2033360928564015</v>
      </c>
      <c r="HW982" s="2">
        <v>8625174832638607</v>
      </c>
      <c r="HX982" s="2">
        <v>861983382512938</v>
      </c>
      <c r="HY982" s="2">
        <v>997156721114592</v>
      </c>
      <c r="HZ982" s="2">
        <v>9748005960047046</v>
      </c>
      <c r="IA982" s="2">
        <v>-2177736721989256</v>
      </c>
      <c r="IB982" s="2">
        <v>5797428780872875</v>
      </c>
      <c r="IC982" s="2">
        <v>2705429949402236</v>
      </c>
      <c r="ID982" s="2">
        <v>660976346362424</v>
      </c>
      <c r="IE982" s="2">
        <v>3123420268378993</v>
      </c>
      <c r="IF982" s="2">
        <v>2.0281732391635528E+16</v>
      </c>
      <c r="IG982" s="2">
        <v>5504221216389991</v>
      </c>
      <c r="IH982" s="2">
        <v>4561042891239978</v>
      </c>
      <c r="II982" s="2">
        <v>1321952692724848</v>
      </c>
      <c r="IJ982" s="2">
        <v>172152823891691</v>
      </c>
      <c r="IK982" s="2">
        <v>2907767929776088</v>
      </c>
      <c r="IL982" s="2">
        <v>5426613493092542</v>
      </c>
      <c r="IM982" s="2">
        <v>4494007692799605</v>
      </c>
      <c r="IN982" s="2">
        <v>372882804528631</v>
      </c>
      <c r="IO982" s="2">
        <v>4299512167773954</v>
      </c>
      <c r="IP982" s="2">
        <v>3511122038549773</v>
      </c>
      <c r="IQ982" s="2">
        <v>1.5848494755828364E+16</v>
      </c>
      <c r="IR982" s="2">
        <v>795847846978657</v>
      </c>
      <c r="IS982" s="2">
        <v>241256531295466</v>
      </c>
      <c r="IT982" s="2">
        <v>4269587833354556</v>
      </c>
      <c r="IU982" s="2">
        <v>2.2488613446555384E+16</v>
      </c>
      <c r="IV982" s="2">
        <v>1701243121720882</v>
      </c>
      <c r="IW982" s="2">
        <v>2901159161177699</v>
      </c>
      <c r="IX982" s="2">
        <v>1.4303196088070604E+16</v>
      </c>
      <c r="IY982" s="2">
        <v>3053468267433774</v>
      </c>
      <c r="IZ982" s="2">
        <v>1.2843465618327456E+16</v>
      </c>
      <c r="JA982" s="2">
        <v>7647098941495</v>
      </c>
      <c r="JB982" s="2">
        <v>6927904191616766</v>
      </c>
      <c r="JC982" s="2">
        <v>2592778514826634</v>
      </c>
      <c r="JD982" s="2">
        <v>1.8504181756247984E+16</v>
      </c>
      <c r="JE982" s="2">
        <v>3921032934131737</v>
      </c>
      <c r="JF982" s="2">
        <v>2731254920294536</v>
      </c>
      <c r="JG982" s="2">
        <v>1.2738512264621256E+16</v>
      </c>
      <c r="JH982" s="2">
        <v>5939576534079687</v>
      </c>
      <c r="JI982" s="2">
        <v>321446794855112</v>
      </c>
      <c r="JJ982" s="2">
        <v>2.4641541916167664E+16</v>
      </c>
      <c r="JK982" s="2">
        <v>922213395066155</v>
      </c>
      <c r="JL982" s="2">
        <v>2750868024526111</v>
      </c>
      <c r="JM982" s="2">
        <v>1.0505900611132444E+16</v>
      </c>
      <c r="JN982" s="2">
        <v>83158567701996</v>
      </c>
      <c r="JO982" s="2">
        <v>6648536753237616</v>
      </c>
      <c r="JP982" s="2">
        <v>6411288474629</v>
      </c>
      <c r="JQ982" s="2">
        <v>2.7288221037344676E+16</v>
      </c>
      <c r="JR982" s="2">
        <v>5218660990205637</v>
      </c>
      <c r="JS982" s="2">
        <v>2690725093795087</v>
      </c>
      <c r="JT982" s="2">
        <v>645621810712727</v>
      </c>
      <c r="JU982" s="2">
        <v>2593925383668469</v>
      </c>
      <c r="JV982" s="2">
        <v>2.0587628362203728E+16</v>
      </c>
      <c r="JW982" s="2">
        <v>2972233274439471</v>
      </c>
      <c r="JX982" s="2">
        <v>4.3995699733830752E+16</v>
      </c>
      <c r="JY982" s="2">
        <v>4045135650818963</v>
      </c>
      <c r="JZ982" s="2">
        <v>1.8078177279324628E+16</v>
      </c>
      <c r="KA982" s="2">
        <v>926279438385434</v>
      </c>
      <c r="KB982" s="2">
        <v>233892957096359</v>
      </c>
      <c r="KC982" s="2">
        <v>41170097820221</v>
      </c>
      <c r="KD982" s="2">
        <v>1747882381161185</v>
      </c>
      <c r="KE982" s="2">
        <v>102989195086</v>
      </c>
      <c r="KF982" s="2">
        <v>4707347782641622</v>
      </c>
      <c r="KG982" s="2">
        <v>1967585731.2408609</v>
      </c>
      <c r="KH982" s="2">
        <v>1.3441964390826366E+16</v>
      </c>
      <c r="KI982" s="2">
        <v>17548759186855</v>
      </c>
      <c r="KJ982" s="2">
        <v>1766522557323</v>
      </c>
      <c r="KK982" s="2">
        <v>-2848617918895929</v>
      </c>
      <c r="KL982" s="2">
        <v>2526176534553599</v>
      </c>
      <c r="KM982" s="2">
        <v>3.8991243387352608E+16</v>
      </c>
      <c r="KN982" s="2">
        <v>999909770579664</v>
      </c>
      <c r="KO982" s="2">
        <v>2048768247579279</v>
      </c>
      <c r="KP982" s="2">
        <v>5.4969047731753656E+16</v>
      </c>
      <c r="KQ982" s="2">
        <v>1853128341179917</v>
      </c>
      <c r="KR982" s="2">
        <v>182582047279824</v>
      </c>
      <c r="KS982" s="2">
        <v>-91923207055289</v>
      </c>
      <c r="KT982" s="2">
        <v>-18385405788964</v>
      </c>
      <c r="KU982" s="2">
        <v>-6806461776485755</v>
      </c>
      <c r="KV982" s="2">
        <v>2533774518828492</v>
      </c>
      <c r="KW982" s="2">
        <v>917900641907571</v>
      </c>
      <c r="KX982" s="2">
        <v>3058707687055135</v>
      </c>
      <c r="KY982" s="2">
        <v>8240203104540694</v>
      </c>
      <c r="KZ982" s="2">
        <v>3.8991243387352608E+16</v>
      </c>
      <c r="LA982" s="2">
        <v>500062540964453</v>
      </c>
      <c r="LB982" s="2">
        <v>934724283885485</v>
      </c>
      <c r="LC982" s="2">
        <v>2.3321451270030384E+16</v>
      </c>
      <c r="LD982" s="2">
        <v>6971286924649961</v>
      </c>
      <c r="LE982" s="2">
        <v>119496433788926</v>
      </c>
      <c r="LF982" s="2">
        <v>696986293569013</v>
      </c>
      <c r="LG982" s="2">
        <v>3028937738908887</v>
      </c>
      <c r="LH982" s="2">
        <v>3941399917419406</v>
      </c>
      <c r="LI982" s="2">
        <v>3028937738908887</v>
      </c>
      <c r="LJ982" s="2">
        <v>8676699793695448</v>
      </c>
      <c r="LK982" s="2">
        <v>2064163345339535</v>
      </c>
      <c r="LL982" s="2">
        <v>8485531130545556</v>
      </c>
      <c r="LM982" s="2">
        <v>8485531130545556</v>
      </c>
      <c r="LN982" s="2">
        <v>9394212452218222</v>
      </c>
      <c r="LO982" s="2">
        <v>8990354087030371</v>
      </c>
      <c r="LP982" s="2">
        <v>-1322936154179153</v>
      </c>
      <c r="LQ982" s="2">
        <v>4462619464487302</v>
      </c>
      <c r="LR982" s="2">
        <v>3028937738908887</v>
      </c>
      <c r="LS982" s="2">
        <v>1.4945306713161612E+16</v>
      </c>
      <c r="LT982" s="2">
        <v>2936436317360956</v>
      </c>
      <c r="LU982" s="2">
        <v>1.8675448956414588E+16</v>
      </c>
      <c r="LV982" s="2">
        <v>3941399917419407</v>
      </c>
      <c r="LW982" s="2">
        <v>3540224417383948</v>
      </c>
      <c r="LX982" s="2">
        <v>2.9890613426323224E+16</v>
      </c>
      <c r="LY982" s="2">
        <v>1564651121750571</v>
      </c>
      <c r="LZ982" s="2">
        <v>2499700168649754</v>
      </c>
      <c r="MA982" s="2">
        <v>6643234661592958</v>
      </c>
      <c r="MB982" s="2">
        <v>5000027367507225</v>
      </c>
      <c r="MC982" s="2">
        <v>2499986316246387</v>
      </c>
      <c r="MD982" s="2">
        <v>2497678478039149</v>
      </c>
      <c r="ME982" s="2">
        <v>1830345077210527</v>
      </c>
      <c r="MF982" s="2">
        <v>4523824838943095</v>
      </c>
      <c r="MG982" s="2">
        <v>1.1569751367773848E+16</v>
      </c>
      <c r="MH982" s="2">
        <v>6255803804902127</v>
      </c>
      <c r="MI982" s="2">
        <v>3772881881972392</v>
      </c>
      <c r="MJ982" s="2">
        <v>2708059012593214</v>
      </c>
      <c r="MK982" s="2">
        <v>1944348131496507</v>
      </c>
      <c r="ML982" s="2">
        <v>3187984216225797</v>
      </c>
      <c r="MM982" s="2">
        <v>6072896466850382</v>
      </c>
      <c r="MN982" s="2">
        <v>3193471914072697</v>
      </c>
      <c r="MO982" s="2">
        <v>8079833238971316</v>
      </c>
      <c r="MP982" s="2">
        <v>1971881582848042</v>
      </c>
      <c r="MQ982" s="2">
        <v>4.9028101265822784E+16</v>
      </c>
      <c r="MR982" s="2">
        <v>6206088767825669</v>
      </c>
      <c r="MS982" s="2">
        <v>1896955616087165</v>
      </c>
      <c r="MT982" s="2">
        <v>3.2367088607594936E+16</v>
      </c>
      <c r="MU982" s="2">
        <v>1.0979827710740508E+16</v>
      </c>
      <c r="MV982" s="2">
        <v>2.7069459962749368E+16</v>
      </c>
      <c r="MW982" s="2">
        <v>6957419647738291</v>
      </c>
      <c r="MX982" s="2">
        <v>4408227848101266</v>
      </c>
      <c r="MY982" s="2">
        <v>1984227848101266</v>
      </c>
      <c r="MZ982" s="2">
        <v>2511680820381349</v>
      </c>
      <c r="NA982" s="2">
        <v>5005807372620585</v>
      </c>
      <c r="NB982" s="2">
        <v>1.5984166823202988E+16</v>
      </c>
      <c r="NC982" s="2">
        <v>2261217509974985</v>
      </c>
      <c r="ND982" s="2">
        <v>3.536706283092548E+16</v>
      </c>
      <c r="NE982" s="2">
        <v>18955531044</v>
      </c>
      <c r="NF982" s="2">
        <v>1.0951996757067696E+16</v>
      </c>
      <c r="NG982" s="2">
        <v>5123888570590213</v>
      </c>
      <c r="NH982" s="2">
        <v>2.6708143921261124E+16</v>
      </c>
      <c r="NI982" s="2">
        <v>640844368641915</v>
      </c>
      <c r="NJ982" s="2">
        <v>1.9599584845554844E+16</v>
      </c>
      <c r="NK982" s="2">
        <v>2.0840851487879616E+16</v>
      </c>
      <c r="NL982" s="2">
        <v>2499687295177734</v>
      </c>
      <c r="NM982" s="2">
        <v>2.4832239951109124E+16</v>
      </c>
      <c r="NN982" s="2">
        <v>3.6971012602068936E+16</v>
      </c>
      <c r="NO982" s="2">
        <v>914358692874568</v>
      </c>
      <c r="NP982" s="2">
        <v>2335479843072197</v>
      </c>
      <c r="NQ982" s="2">
        <v>6291940012222719</v>
      </c>
      <c r="NR982" s="2">
        <v>3793800941462</v>
      </c>
      <c r="NS982" s="2">
        <v>96785570240528</v>
      </c>
      <c r="NT982" s="2">
        <v>23226119208144</v>
      </c>
      <c r="NU982" s="2">
        <v>650880132855725</v>
      </c>
      <c r="NV982" s="2">
        <v>15897194843.390755</v>
      </c>
      <c r="NW982" s="2">
        <v>301868893601035</v>
      </c>
      <c r="NX982" s="2">
        <v>754601300103282</v>
      </c>
      <c r="NY982" s="2">
        <v>15896700570.004013</v>
      </c>
      <c r="NZ982" s="2">
        <v>-483603918120209</v>
      </c>
      <c r="OA982" s="2">
        <v>963175850854174</v>
      </c>
      <c r="OB982" s="2">
        <v>395666594737237</v>
      </c>
      <c r="OC982" s="2">
        <v>1231785777289066</v>
      </c>
      <c r="OD982" s="2">
        <v>4544847352023924</v>
      </c>
      <c r="OE982" s="2">
        <v>1.3895419193949952E+16</v>
      </c>
      <c r="OF982" s="2">
        <v>8385377010698174</v>
      </c>
      <c r="OG982" s="2">
        <v>5321347513582314</v>
      </c>
      <c r="OH982" s="2">
        <v>1.6090839566910846E+16</v>
      </c>
      <c r="OI982" s="2">
        <v>7193042290250015</v>
      </c>
      <c r="OJ982" s="2">
        <v>-1.1232726123130108E+16</v>
      </c>
      <c r="OK982" s="2">
        <v>1961810313382828</v>
      </c>
      <c r="OL982" s="2">
        <v>2.1737063427489104E+16</v>
      </c>
      <c r="OM982" s="2">
        <v>974359277927307</v>
      </c>
      <c r="ON982" s="2">
        <v>4672133055353358</v>
      </c>
      <c r="OO982" s="2">
        <v>395666594737237</v>
      </c>
      <c r="OP982" s="2">
        <v>4795291363486691</v>
      </c>
      <c r="OQ982" s="2">
        <v>9234844906862166</v>
      </c>
      <c r="OR982" s="2">
        <v>3.1760034652447528E+16</v>
      </c>
      <c r="OS982" s="2">
        <v>3686904508377393</v>
      </c>
      <c r="OT982" s="2">
        <v>-16456229150034</v>
      </c>
      <c r="OU982" s="2">
        <v>9721823297962068</v>
      </c>
      <c r="OV982" s="2">
        <v>310730930593512</v>
      </c>
      <c r="OW982" s="2">
        <v>5129563504315411</v>
      </c>
      <c r="OX982" s="2">
        <v>2926513618386001</v>
      </c>
      <c r="OY982" s="2">
        <v>8790338078413465</v>
      </c>
      <c r="OZ982" s="2">
        <v>2161216880679323</v>
      </c>
      <c r="PA982" s="2">
        <v>8563698697496752</v>
      </c>
      <c r="PB982" s="2">
        <v>8554615923854347</v>
      </c>
      <c r="PC982" s="2">
        <v>996232812168205</v>
      </c>
      <c r="PD982" s="2">
        <v>970893100417596</v>
      </c>
      <c r="PE982" s="2">
        <v>-2247619071900415</v>
      </c>
      <c r="PF982" s="2">
        <v>5967450768240027</v>
      </c>
      <c r="PG982" s="2">
        <v>2796874399385424</v>
      </c>
      <c r="PH982" s="2">
        <v>5620913728395175</v>
      </c>
      <c r="PI982" s="2">
        <v>2992128899403548</v>
      </c>
      <c r="PJ982" s="2">
        <v>2.1428130110229808E+16</v>
      </c>
      <c r="PK982" s="2">
        <v>5614936208894895</v>
      </c>
      <c r="PL982" s="2">
        <v>4434876200835468</v>
      </c>
      <c r="PM982" s="2">
        <v>1124182745679035</v>
      </c>
      <c r="PN982" s="2">
        <v>1.8067988393435728E+16</v>
      </c>
      <c r="PO982" s="2">
        <v>3207283150974297</v>
      </c>
      <c r="PP982" s="2">
        <v>5338230034816891</v>
      </c>
      <c r="PQ982" s="2">
        <v>4262013506376908</v>
      </c>
      <c r="PR982" s="2">
        <v>4467436639530065</v>
      </c>
      <c r="PS982" s="2">
        <v>3128379289537209</v>
      </c>
      <c r="PT982" s="2">
        <v>348214887398915</v>
      </c>
      <c r="PU982" s="2">
        <v>1.1410262242834336E+16</v>
      </c>
      <c r="PV982" s="2">
        <v>1.0998875687679836E+16</v>
      </c>
      <c r="PW982" s="2">
        <v>340689205058312</v>
      </c>
      <c r="PX982" s="2">
        <v>4332624167756851</v>
      </c>
      <c r="PY982" s="2">
        <v>2452458600535924</v>
      </c>
      <c r="PZ982" s="2">
        <v>1772948908461838</v>
      </c>
      <c r="QA982" s="2">
        <v>3010177274451929</v>
      </c>
      <c r="QB982" s="2">
        <v>1.4384808338060854E+16</v>
      </c>
      <c r="QC982" s="2">
        <v>3227456532879056</v>
      </c>
      <c r="QD982" s="2">
        <v>9963408554649336</v>
      </c>
      <c r="QE982" s="2">
        <v>115453074986014</v>
      </c>
      <c r="QF982" s="2">
        <v>7208014705882352</v>
      </c>
      <c r="QG982" s="2">
        <v>2208337838811995</v>
      </c>
      <c r="QH982" s="2">
        <v>227657321928465</v>
      </c>
      <c r="QI982" s="2">
        <v>2771660539215686</v>
      </c>
      <c r="QJ982" s="2">
        <v>1.3018822518465072E+16</v>
      </c>
      <c r="QK982" s="2">
        <v>4.2506363747093448E+16</v>
      </c>
      <c r="QL982" s="2">
        <v>4.1013784045736248E+16</v>
      </c>
      <c r="QM982" s="2">
        <v>547134461423458</v>
      </c>
      <c r="QN982" s="2">
        <v>2895962009803921</v>
      </c>
      <c r="QO982" s="2">
        <v>887243262807574</v>
      </c>
      <c r="QP982" s="2">
        <v>2646633752429925</v>
      </c>
      <c r="QQ982" s="2">
        <v>7150142695412018</v>
      </c>
      <c r="QR982" s="2">
        <v>136950977861227</v>
      </c>
      <c r="QS982" s="2">
        <v>6963612928419948</v>
      </c>
      <c r="QT982" s="2">
        <v>7831753585774</v>
      </c>
      <c r="QU982" s="2">
        <v>1.3002518976307308E+16</v>
      </c>
      <c r="QV982" s="2">
        <v>5307961633024416</v>
      </c>
      <c r="QW982" s="2">
        <v>2.6657672686567416E+16</v>
      </c>
      <c r="QX982" s="2">
        <v>639633344520313</v>
      </c>
      <c r="QY982" s="2">
        <v>2705945722774233</v>
      </c>
      <c r="QZ982" s="2">
        <v>1.9985091255743944E+16</v>
      </c>
      <c r="RA982" s="2">
        <v>3326495200148951</v>
      </c>
      <c r="RB982" s="2">
        <v>3.1937591913330516E+16</v>
      </c>
      <c r="RC982" s="2">
        <v>3.9468405832640896E+16</v>
      </c>
      <c r="RD982" s="2">
        <v>1.2791923720783588E+16</v>
      </c>
      <c r="RE982" s="2">
        <v>1.2596206045334104E+16</v>
      </c>
      <c r="RF982" s="2">
        <v>327751351823531</v>
      </c>
      <c r="RG982" s="2">
        <v>4523861499398</v>
      </c>
      <c r="RH982" s="2">
        <v>1389730951584641</v>
      </c>
      <c r="RI982" s="2">
        <v>1665372425615</v>
      </c>
      <c r="RJ982" s="2">
        <v>6295055395357878</v>
      </c>
      <c r="RK982" s="2">
        <v>19869873898.645733</v>
      </c>
      <c r="RL982" s="2">
        <v>1.0828076518058572E+16</v>
      </c>
      <c r="RM982" s="2">
        <v>2544942250096</v>
      </c>
      <c r="RN982" s="2">
        <v>1158233929455</v>
      </c>
      <c r="RO982" s="2">
        <v>-3065553112733938</v>
      </c>
      <c r="RP982" s="2">
        <v>2664981569360589</v>
      </c>
      <c r="RQ982" s="2">
        <v>4593681359177695</v>
      </c>
      <c r="RR982" s="2">
        <v>9998642823576108</v>
      </c>
      <c r="RS982" s="2">
        <v>2084366497668086</v>
      </c>
      <c r="RT982" s="2">
        <v>3210332902122101</v>
      </c>
      <c r="RU982" s="2">
        <v>2.0860276362669404E+16</v>
      </c>
      <c r="RV982" s="2">
        <v>1952619704614785</v>
      </c>
      <c r="RW982" s="2">
        <v>-118361102591974</v>
      </c>
      <c r="RX982" s="2">
        <v>-22006461990746</v>
      </c>
      <c r="RY982" s="2">
        <v>-1.0491550957961556E+16</v>
      </c>
      <c r="RZ982" s="2">
        <v>3135182732063096</v>
      </c>
      <c r="SA982" s="2">
        <v>945302436078064</v>
      </c>
      <c r="SB982" s="2">
        <v>3319975400437723</v>
      </c>
      <c r="SC982" s="2">
        <v>1395720127384275</v>
      </c>
      <c r="SD982" s="2">
        <v>4593681359177695</v>
      </c>
      <c r="SE982" s="2">
        <v>5000940693512709</v>
      </c>
      <c r="SF982" s="2">
        <v>1100822730890481</v>
      </c>
      <c r="SG982" s="2">
        <v>2329810901606787</v>
      </c>
      <c r="SH982" s="2">
        <v>6960096575218699</v>
      </c>
      <c r="SI982" s="2">
        <v>132919632140535</v>
      </c>
      <c r="SJ982" s="2">
        <v>6958306814555686</v>
      </c>
      <c r="SK982" s="2">
        <v>3040215644457877</v>
      </c>
      <c r="SL982" s="2">
        <v>3918687849561806</v>
      </c>
      <c r="SM982" s="2">
        <v>3040215644457877</v>
      </c>
      <c r="SN982" s="2">
        <v>8684241072055023</v>
      </c>
      <c r="SO982" s="2">
        <v>2066897885515772</v>
      </c>
      <c r="SP982" s="2">
        <v>847989217777106</v>
      </c>
      <c r="SQ982" s="2">
        <v>847989217777106</v>
      </c>
      <c r="SR982" s="2">
        <v>9391956871108426</v>
      </c>
      <c r="SS982" s="2">
        <v>8986594785180707</v>
      </c>
      <c r="ST982" s="2">
        <v>-1315310040251362</v>
      </c>
      <c r="SU982" s="2">
        <v>4436233780456487</v>
      </c>
      <c r="SV982" s="2">
        <v>3040215644457877</v>
      </c>
      <c r="SW982" s="2">
        <v>1.4939405612765602E+16</v>
      </c>
      <c r="SX982" s="2">
        <v>2933840884977446</v>
      </c>
      <c r="SY982" s="2">
        <v>1.8682707550480664E+16</v>
      </c>
      <c r="SZ982" s="2">
        <v>3918687849561807</v>
      </c>
      <c r="TA982" s="2">
        <v>3540486565005455</v>
      </c>
      <c r="TB982" s="2">
        <v>2.9878811225531204E+16</v>
      </c>
      <c r="TC982" s="2">
        <v>1.5642491906022792E+16</v>
      </c>
      <c r="TD982" s="2">
        <v>249963061475339</v>
      </c>
      <c r="TE982" s="2">
        <v>6664769401368712</v>
      </c>
      <c r="TF982" s="2">
        <v>5000188244923016</v>
      </c>
      <c r="TG982" s="2">
        <v>2499905877538492</v>
      </c>
      <c r="TH982" s="2">
        <v>2491440861800606</v>
      </c>
      <c r="TI982" s="2">
        <v>1.8449770397717104E+16</v>
      </c>
      <c r="TJ982" s="2">
        <v>4560470081424759</v>
      </c>
      <c r="TK982" s="2">
        <v>1166103779358449</v>
      </c>
      <c r="TL982" s="2">
        <v>6271397845498485</v>
      </c>
      <c r="TM982" s="2">
        <v>3.7702804998972704E+16</v>
      </c>
      <c r="TN982" s="2">
        <v>2.7347166832130064E+16</v>
      </c>
      <c r="TO982" s="2">
        <v>1952189006529702</v>
      </c>
      <c r="TP982" s="2">
        <v>3198207836674272</v>
      </c>
      <c r="TQ982" s="2">
        <v>6130635668518459</v>
      </c>
      <c r="TR982" s="2">
        <v>3201598812652669</v>
      </c>
      <c r="TS982" s="2">
        <v>8079216224974668</v>
      </c>
      <c r="TT982" s="2">
        <v>1982194459572168</v>
      </c>
      <c r="TU982" s="2">
        <v>6023434125269979</v>
      </c>
      <c r="TV982" s="2">
        <v>6504788472213799</v>
      </c>
      <c r="TW982" s="2">
        <v>17476057638931</v>
      </c>
      <c r="TX982" s="2">
        <v>3.3228941684665228E+16</v>
      </c>
      <c r="TY982" s="2">
        <v>9362645292433044</v>
      </c>
      <c r="TZ982" s="2">
        <v>2300545842550648</v>
      </c>
      <c r="UA982" s="2">
        <v>5951942009164687</v>
      </c>
      <c r="UB982" s="2">
        <v>4192764578833693</v>
      </c>
      <c r="UC982" s="2">
        <v>2144902807775378</v>
      </c>
      <c r="UD982" s="2">
        <v>2316309727619198</v>
      </c>
      <c r="UE982" s="2">
        <v>4796890406351077</v>
      </c>
      <c r="UF982" s="2">
        <v>1.5665834392230498E+16</v>
      </c>
      <c r="UG982" s="2">
        <v>2079654409881222</v>
      </c>
      <c r="UH982" s="2">
        <v>3640025019991432</v>
      </c>
      <c r="UI982" s="2">
        <v>2221876170474</v>
      </c>
      <c r="UJ982" s="2">
        <v>9342388984166458</v>
      </c>
      <c r="UK982" s="2">
        <v>5121443124245319</v>
      </c>
      <c r="UL982" s="2">
        <v>2683807493301379</v>
      </c>
      <c r="UM982" s="2">
        <v>643961977916417</v>
      </c>
      <c r="UN982" s="2">
        <v>1954876354730939</v>
      </c>
      <c r="UO982" s="2">
        <v>2.0842165480377544E+16</v>
      </c>
      <c r="UP982" s="2">
        <v>2499529653243645</v>
      </c>
      <c r="UQ982" s="2">
        <v>2.4794254506557536E+16</v>
      </c>
      <c r="UR982" s="2">
        <v>3686652688362192</v>
      </c>
      <c r="US982" s="2">
        <v>9113205989755856</v>
      </c>
      <c r="UT982" s="2">
        <v>2330014363013776</v>
      </c>
      <c r="UU982" s="2">
        <v>6301436373360616</v>
      </c>
      <c r="UV982" s="2">
        <v>38365403365172</v>
      </c>
      <c r="UW982" s="2">
        <v>98142772996036</v>
      </c>
      <c r="UX982" s="2">
        <v>23421060957456</v>
      </c>
      <c r="UY982" s="2">
        <v>6582828802248851</v>
      </c>
      <c r="UZ982" s="2">
        <v>15842961196.689604</v>
      </c>
      <c r="VA982" s="2">
        <v>3029022516155107</v>
      </c>
      <c r="VB982" s="2">
        <v>757142004457026</v>
      </c>
      <c r="VC982" s="2">
        <v>15842357634.284351</v>
      </c>
      <c r="VD982" s="2">
        <v>-1.0070704500206548E+16</v>
      </c>
      <c r="VE982" s="2">
        <v>9226632178650172</v>
      </c>
      <c r="VF982" s="2">
        <v>5425828524589225</v>
      </c>
      <c r="VG982" s="2">
        <v>1000088716521373</v>
      </c>
      <c r="VH982" s="2">
        <v>7314621809018903</v>
      </c>
      <c r="VI982" s="2">
        <v>2188414069976792</v>
      </c>
      <c r="VJ982" s="2">
        <v>4637054393556099</v>
      </c>
      <c r="VK982" s="2">
        <v>6704738004620543</v>
      </c>
      <c r="VL982" s="2">
        <v>-361883847101845</v>
      </c>
      <c r="VM982" s="2">
        <v>1762328757298</v>
      </c>
      <c r="VN982" s="2">
        <v>-1957190455072684</v>
      </c>
      <c r="VO982" s="2">
        <v>6594244848628783</v>
      </c>
      <c r="VP982" s="2">
        <v>328226800340641</v>
      </c>
      <c r="VQ982" s="2">
        <v>114100478170088</v>
      </c>
      <c r="VR982" s="2">
        <v>-5140289749583338</v>
      </c>
      <c r="VS982" s="2">
        <v>5425828524589225</v>
      </c>
      <c r="VT982" s="2">
        <v>4999989939255282</v>
      </c>
      <c r="VU982" s="2">
        <v>1.3005823126763418E+16</v>
      </c>
      <c r="VV982" s="2">
        <v>2.3320840982120824E+16</v>
      </c>
      <c r="VW982" s="2">
        <v>6502451579729503</v>
      </c>
      <c r="VX982" s="2">
        <v>-42748181866065</v>
      </c>
      <c r="VY982" s="2">
        <v>6501879176408957</v>
      </c>
      <c r="VZ982" s="2">
        <v>3498030921485744</v>
      </c>
      <c r="WA982" s="2">
        <v>3003850578014311</v>
      </c>
      <c r="WB982" s="2">
        <v>3497972297530829</v>
      </c>
      <c r="WC982" s="2">
        <v>906759563977382</v>
      </c>
      <c r="WD982" s="2">
        <v>2202097429780115</v>
      </c>
      <c r="WE982" s="2">
        <v>8251023621893736</v>
      </c>
      <c r="WF982" s="2">
        <v>8251019713630077</v>
      </c>
      <c r="WG982" s="2">
        <v>965019961357242</v>
      </c>
      <c r="WH982" s="2">
        <v>9125509856815038</v>
      </c>
      <c r="WI982" s="2">
        <v>-932905798736496</v>
      </c>
      <c r="WJ982" s="2">
        <v>3413502265537819</v>
      </c>
      <c r="WK982" s="2">
        <v>3497921001570279</v>
      </c>
      <c r="WL982" s="2">
        <v>1502326995285681</v>
      </c>
      <c r="WM982" s="2">
        <v>2798090443486608</v>
      </c>
      <c r="WN982" s="2">
        <v>1906753515117829</v>
      </c>
      <c r="WO982" s="2">
        <v>3832962254513386</v>
      </c>
      <c r="WP982" s="2">
        <v>3274266531775588</v>
      </c>
      <c r="WQ982" s="2">
        <v>3.0046539905713624E+16</v>
      </c>
      <c r="WR982" s="2">
        <v>1556907496283111</v>
      </c>
      <c r="WS982" s="2">
        <v>2499977524473675</v>
      </c>
      <c r="WT982" s="2">
        <v>7594908430714202</v>
      </c>
      <c r="WU982" s="2">
        <v>5000097513853352</v>
      </c>
      <c r="WV982" s="2">
        <v>2500171288318468</v>
      </c>
      <c r="WW982" s="2">
        <v>2493532584229119</v>
      </c>
      <c r="WX982" s="2">
        <v>246688625939902</v>
      </c>
      <c r="WY982" s="2">
        <v>6239118794093352</v>
      </c>
      <c r="WZ982" s="2">
        <v>1.5238309498199668E+16</v>
      </c>
      <c r="XA982" s="2">
        <v>6266330814418913</v>
      </c>
      <c r="XB982" s="2">
        <v>3.5406471264412628E+16</v>
      </c>
      <c r="XC982" s="2">
        <v>3.9700280079401744E+16</v>
      </c>
      <c r="XD982" s="2">
        <v>2454093797165241</v>
      </c>
      <c r="XE982" s="2">
        <v>364459859558895</v>
      </c>
      <c r="XF982" s="2">
        <v>9207134026600832</v>
      </c>
      <c r="XG982" s="2">
        <v>3816533055663135</v>
      </c>
      <c r="XH982" s="2">
        <v>952260851207537</v>
      </c>
      <c r="XI982" s="2">
        <v>2390162635213553</v>
      </c>
      <c r="XJ982" s="2">
        <v>5788068965517241</v>
      </c>
      <c r="XK982" s="2">
        <v>5702531000509597</v>
      </c>
      <c r="XL982" s="2">
        <v>2219321022106821</v>
      </c>
      <c r="XM982" s="2">
        <v>3.1438423645320196E+16</v>
      </c>
      <c r="XN982" s="2">
        <v>8530903331660098</v>
      </c>
      <c r="XO982" s="2">
        <v>2138348133465616</v>
      </c>
      <c r="XP982" s="2">
        <v>5317758830998659</v>
      </c>
      <c r="XQ982" s="2">
        <v>4727969348659004</v>
      </c>
      <c r="XR982" s="2">
        <v>1871596059113301</v>
      </c>
      <c r="XS982" s="2">
        <v>1843937004052512</v>
      </c>
      <c r="XT982" s="2">
        <v>4111133823214186</v>
      </c>
      <c r="XU982" s="2">
        <v>1.2507151252574004E+16</v>
      </c>
      <c r="XV982" s="2">
        <v>2043793395814024</v>
      </c>
      <c r="XW982" s="2">
        <v>4237942708589594</v>
      </c>
      <c r="XX982" s="2">
        <v>2435425824007</v>
      </c>
      <c r="XY982" s="2">
        <v>8514043618308935</v>
      </c>
      <c r="XZ982" s="2">
        <v>4996232587092394</v>
      </c>
      <c r="YA982" s="2">
        <v>3116018810276489</v>
      </c>
      <c r="YB982" s="2">
        <v>747668244201104</v>
      </c>
      <c r="YC982" s="2">
        <v>1.5861495280404552E+16</v>
      </c>
      <c r="YD982" s="2">
        <v>2.0838203070347332E+16</v>
      </c>
      <c r="YE982" s="2">
        <v>2500083979821279</v>
      </c>
      <c r="YF982" s="2">
        <v>2504419158139277</v>
      </c>
      <c r="YG982" s="2">
        <v>3.2295360117898604E+16</v>
      </c>
      <c r="YH982" s="2">
        <v>81331215320676</v>
      </c>
      <c r="YI982" s="2">
        <v>2.0036401062752116E+16</v>
      </c>
      <c r="YJ982" s="2">
        <v>6239010757490481</v>
      </c>
      <c r="YK982" s="2">
        <v>43260784892533</v>
      </c>
      <c r="YL982" s="2">
        <v>109509613645455</v>
      </c>
      <c r="YM982" s="2">
        <v>26712898772412</v>
      </c>
      <c r="YN982" s="2">
        <v>1.8101545886489064E+16</v>
      </c>
      <c r="YO982" s="2">
        <v>1377101006.1238279</v>
      </c>
      <c r="YP982" s="2">
        <v>1393588781530506</v>
      </c>
      <c r="YQ982" s="2">
        <v>290413829110236</v>
      </c>
      <c r="YR982" s="2">
        <v>4813705388.3559647</v>
      </c>
      <c r="YS982" s="2">
        <v>-455521363212123</v>
      </c>
      <c r="YT982" s="2">
        <v>463559363468465</v>
      </c>
      <c r="YU982" s="2">
        <v>150513783229912</v>
      </c>
      <c r="YV982" s="2">
        <v>999999981854656</v>
      </c>
      <c r="YW982" s="2">
        <v>369370617129117</v>
      </c>
      <c r="YX982" s="2">
        <v>2681643567722052</v>
      </c>
      <c r="YY982" s="2">
        <v>1.1305975539648276E+16</v>
      </c>
      <c r="YZ982" s="2">
        <v>314940442742623</v>
      </c>
      <c r="ZA982" s="2">
        <v>5013775399486</v>
      </c>
      <c r="ZB982" s="2">
        <v>-4757544351.5818043</v>
      </c>
      <c r="ZC982" s="2">
        <v>-1.1997486009792312E+16</v>
      </c>
      <c r="ZD982" s="2">
        <v>2.3303461549440584E+16</v>
      </c>
      <c r="ZE982" s="2">
        <v>163016084564034</v>
      </c>
      <c r="ZF982" s="2">
        <v>600955851551935</v>
      </c>
      <c r="ZG982" s="2">
        <v>-2.5843110355242572E+16</v>
      </c>
      <c r="ZH982" s="2">
        <v>150513783229912</v>
      </c>
      <c r="ZI982" s="2">
        <v>5000000125773937</v>
      </c>
      <c r="ZJ982" s="2">
        <v>36112279757075</v>
      </c>
      <c r="ZK982" s="2">
        <v>2310604536515892</v>
      </c>
      <c r="ZL982" s="2">
        <v>6224226529756443</v>
      </c>
      <c r="ZM982" s="2">
        <v>3370157318382</v>
      </c>
      <c r="ZN982" s="2">
        <v>622421479111962</v>
      </c>
      <c r="ZO982" s="2">
        <v>37757600906418</v>
      </c>
      <c r="ZP982" s="2">
        <v>2448458613378502</v>
      </c>
      <c r="ZQ982" s="2">
        <v>37757600906418</v>
      </c>
      <c r="ZR982" s="2">
        <v>9421264973181598</v>
      </c>
      <c r="ZS982" s="2">
        <v>2307187935262291</v>
      </c>
      <c r="ZT982" s="2">
        <v>8112119954679099</v>
      </c>
      <c r="ZU982" s="2">
        <v>8112119954679099</v>
      </c>
      <c r="ZV982" s="2">
        <v>924484798187164</v>
      </c>
      <c r="ZW982" s="2">
        <v>87414133031194</v>
      </c>
      <c r="ZX982" s="2">
        <v>-578730516023201</v>
      </c>
      <c r="ZY982" s="2">
        <v>2840842050547635</v>
      </c>
      <c r="ZZ982" s="2">
        <v>37757600906418</v>
      </c>
      <c r="AAA982" s="2">
        <v>1.4997975136826604E+16</v>
      </c>
      <c r="AAB982" s="2">
        <v>2692824623856998</v>
      </c>
      <c r="AAC982" s="2">
        <v>1.9421233587038236E+16</v>
      </c>
      <c r="AAD982" s="2">
        <v>2448458613378503</v>
      </c>
      <c r="AAE982" s="2">
        <v>3118255278166202</v>
      </c>
      <c r="AAF982" s="2">
        <v>2999595027365321</v>
      </c>
      <c r="AAG982" s="2">
        <v>1.5645473496396432E+16</v>
      </c>
      <c r="AAH982" s="2">
        <v>2499993720440355</v>
      </c>
      <c r="AAI982" s="2">
        <v>816197623931024</v>
      </c>
      <c r="AAJ982" s="2">
        <v>5000059045149832</v>
      </c>
      <c r="AAK982" s="2">
        <v>2499970477425083</v>
      </c>
      <c r="AAL982" s="2">
        <v>2.5008868871390976E+16</v>
      </c>
      <c r="AAM982" s="2">
        <v>1127791726537812</v>
      </c>
      <c r="AAN982" s="2">
        <v>2815320267567456</v>
      </c>
      <c r="AAO982" s="2">
        <v>7059095912804009</v>
      </c>
      <c r="AAP982" s="2">
        <v>6247782782152256</v>
      </c>
      <c r="AAQ982" s="2">
        <v>3372393947034211</v>
      </c>
      <c r="AAR982" s="2">
        <v>4390464518377827</v>
      </c>
      <c r="AAS982" s="2">
        <v>2614211693910107</v>
      </c>
      <c r="AAT982" s="2">
        <v>3916773443031533</v>
      </c>
      <c r="AAU982" s="2">
        <v>3450681008938438</v>
      </c>
      <c r="AAV982" s="2">
        <v>4232427657377595</v>
      </c>
      <c r="AAW982" s="2">
        <v>1.0578563037215294E+16</v>
      </c>
      <c r="AAX982" s="2">
        <v>2645893812418172</v>
      </c>
      <c r="AAY982" s="2">
        <v>4349002320185615</v>
      </c>
      <c r="AAZ982" s="2">
        <v>5045246311120203</v>
      </c>
      <c r="ABA982" s="2">
        <v>2477376844439898</v>
      </c>
      <c r="ABB982" s="2">
        <v>2.3573085846867748E+16</v>
      </c>
      <c r="ABC982" s="2">
        <v>1006139840049536</v>
      </c>
      <c r="ABD982" s="2">
        <v>2515025639821462</v>
      </c>
      <c r="ABE982" s="2">
        <v>6289183901065545</v>
      </c>
      <c r="ABF982" s="2">
        <v>6606728538283063</v>
      </c>
      <c r="ABG982" s="2">
        <v>1978352668213457</v>
      </c>
      <c r="ABH982" s="2">
        <v>2295072700943685</v>
      </c>
      <c r="ABI982" s="2">
        <v>4608416330676917</v>
      </c>
      <c r="ABJ982" s="2">
        <v>1037316362874992</v>
      </c>
      <c r="ABK982" s="2">
        <v>3167229506158667</v>
      </c>
      <c r="ABL982" s="2">
        <v>3675744170449719</v>
      </c>
      <c r="ABM982" s="2">
        <v>2068312374674</v>
      </c>
      <c r="ABN982" s="2">
        <v>1.0038022532865446E+16</v>
      </c>
      <c r="ABO982" s="2">
        <v>4869795833027802</v>
      </c>
      <c r="ABP982" s="2">
        <v>3397719691708683</v>
      </c>
      <c r="ABQ982" s="2">
        <v>815260520189843</v>
      </c>
      <c r="ABR982" s="2">
        <v>1.2772304511664768E+16</v>
      </c>
      <c r="ABS982" s="2">
        <v>2.0838245524181616E+16</v>
      </c>
      <c r="ABT982" s="2">
        <v>2499999937113032</v>
      </c>
      <c r="ABU982" s="2">
        <v>2.4997620960882264E+16</v>
      </c>
      <c r="ABV982" s="2">
        <v>2955632451293283</v>
      </c>
      <c r="ABW982" s="2">
        <v>7382194501024438</v>
      </c>
      <c r="ABX982" s="2">
        <v>1.8489919388604944E+16</v>
      </c>
      <c r="ABY982" s="2">
        <v>6250594759779434</v>
      </c>
      <c r="ABZ982" s="2">
        <v>45264959980792</v>
      </c>
      <c r="ACA982" s="2">
        <v>112631527437206</v>
      </c>
      <c r="ACB982" s="2">
        <v>28423318116688</v>
      </c>
      <c r="ACC982" s="2">
        <v>7852819435451445</v>
      </c>
      <c r="ACD982" s="2">
        <v>12740341765.758272</v>
      </c>
      <c r="ACE982" s="2">
        <v>3766671810666949</v>
      </c>
      <c r="ACF982" s="2">
        <v>941667853822692</v>
      </c>
      <c r="ACG982" s="2">
        <v>1274034278.259304</v>
      </c>
      <c r="ACH982" s="2">
        <v>-8202757314526563</v>
      </c>
      <c r="ACI982" s="2">
        <v>1366307371901575</v>
      </c>
      <c r="ACJ982" s="2">
        <v>5118811064243704</v>
      </c>
      <c r="ACK982" s="2">
        <v>336439977147558</v>
      </c>
      <c r="ACL982" s="2">
        <v>7178047578858896</v>
      </c>
      <c r="ACM982" s="2">
        <v>977473783851075</v>
      </c>
      <c r="ACN982" s="2">
        <v>8149308702489118</v>
      </c>
      <c r="ACO982" s="2">
        <v>7390347902305682</v>
      </c>
      <c r="ACP982" s="2">
        <v>-2.5948400903154384E+16</v>
      </c>
      <c r="ACQ982" s="2">
        <v>-3999114349604741</v>
      </c>
      <c r="ACR982" s="2">
        <v>-1599671835573168</v>
      </c>
      <c r="ACS982" s="2">
        <v>9748980538062284</v>
      </c>
      <c r="ACT982" s="2">
        <v>3.5710225105131288E+16</v>
      </c>
      <c r="ACU982" s="2">
        <v>1.1082531701156958E+16</v>
      </c>
      <c r="ACV982" s="2">
        <v>2478253242481773</v>
      </c>
      <c r="ACW982" s="2">
        <v>5118811064243704</v>
      </c>
      <c r="ACX982" s="2">
        <v>1469538556596294</v>
      </c>
      <c r="ACY982" s="2">
        <v>1.2275517695620588E+16</v>
      </c>
      <c r="ACZ982" s="2">
        <v>6606183652832186</v>
      </c>
      <c r="ADA982" s="2">
        <v>4424082876844864</v>
      </c>
      <c r="ADB982" s="2">
        <v>1.3057238428859108E+16</v>
      </c>
      <c r="ADC982" s="2">
        <v>632858245780063</v>
      </c>
      <c r="ADD982" s="2">
        <v>3.3715386488131044E+16</v>
      </c>
      <c r="ADE982" s="2">
        <v>8973096983407411</v>
      </c>
      <c r="ADF982" s="2">
        <v>9407591479632304</v>
      </c>
      <c r="ADG982" s="2">
        <v>1.8859485087843464E+16</v>
      </c>
      <c r="ADH982" s="2">
        <v>2.4544650298013804E+16</v>
      </c>
      <c r="ADI982" s="2">
        <v>7174441267358229</v>
      </c>
      <c r="ADJ982" s="2">
        <v>6937070622256355</v>
      </c>
      <c r="ADK982" s="2">
        <v>997948512367095</v>
      </c>
      <c r="ADL982" s="2">
        <v>9783302620266586</v>
      </c>
      <c r="ADM982" s="2">
        <v>-3887875769522846</v>
      </c>
      <c r="ADN982" s="2">
        <v>9560517579106584</v>
      </c>
      <c r="ADO982" s="2">
        <v>3221619482098268</v>
      </c>
      <c r="ADP982" s="2">
        <v>7.1469725557868168E+16</v>
      </c>
      <c r="ADQ982" s="2">
        <v>721326758400755</v>
      </c>
      <c r="ADR982" s="2">
        <v>5276589659398524</v>
      </c>
      <c r="ADS982" s="2">
        <v>9071944622116574</v>
      </c>
      <c r="ADT982" s="2">
        <v>1744246536685445</v>
      </c>
      <c r="ADU982" s="2">
        <v>1.4293945111573632E+16</v>
      </c>
      <c r="ADV982" s="2">
        <v>4163310787369568</v>
      </c>
      <c r="ADW982" s="2">
        <v>1.6664340806704852E+16</v>
      </c>
      <c r="ADX982" s="2">
        <v>1.9021197011055824E+16</v>
      </c>
      <c r="ADY982" s="2">
        <v>929201187180571</v>
      </c>
      <c r="ADZ982" s="2">
        <v>2.9054546775936404E+16</v>
      </c>
      <c r="AEA982" s="2">
        <v>1.1382126849478712E+16</v>
      </c>
      <c r="AEB982" s="2">
        <v>9847450601651764</v>
      </c>
      <c r="AEC982" s="2">
        <v>3978633569588943</v>
      </c>
      <c r="AED982" s="2">
        <v>3861632127840773</v>
      </c>
      <c r="AEE982" s="2">
        <v>232912197351166</v>
      </c>
      <c r="AEF982" s="2">
        <v>5605483548913284</v>
      </c>
      <c r="AEG982" s="2">
        <v>8974835631753965</v>
      </c>
      <c r="AEH982" s="2">
        <v>437777850845538</v>
      </c>
      <c r="AEI982" s="2">
        <v>487677843533147</v>
      </c>
      <c r="AEJ982" s="2">
        <v>5451768157421446</v>
      </c>
      <c r="AEK982" s="2">
        <v>6875007103549037</v>
      </c>
      <c r="AEL982" s="2">
        <v>990592293215227</v>
      </c>
      <c r="AEM982" s="2">
        <v>123128800149937</v>
      </c>
      <c r="AEN982" s="2">
        <v>9236803371392804</v>
      </c>
      <c r="AEO982" s="2">
        <v>4984137710924</v>
      </c>
      <c r="AEP982" s="2">
        <v>3.1607113579626568E+16</v>
      </c>
      <c r="AEQ982" s="2">
        <v>3038163378731303</v>
      </c>
      <c r="AER982" s="2">
        <v>7969920379384214</v>
      </c>
      <c r="AES982" s="2">
        <v>2.3120845631459496E+16</v>
      </c>
      <c r="AET982" s="2">
        <v>3137292457190429</v>
      </c>
      <c r="AEU982" s="2">
        <v>60950718164124</v>
      </c>
      <c r="AEV982" s="2">
        <v>5954959801213011</v>
      </c>
      <c r="AEW982" s="2">
        <v>3213269625743568</v>
      </c>
      <c r="AEX982" s="2">
        <v>5860376693680641</v>
      </c>
      <c r="AEY982" s="2">
        <v>1911506780108262</v>
      </c>
      <c r="AEZ982" s="2">
        <v>2888747461795</v>
      </c>
      <c r="AFA982" s="2">
        <v>7039205785502568</v>
      </c>
      <c r="AFB982" s="2">
        <v>444672763949171</v>
      </c>
      <c r="AFC982" s="2">
        <v>7969414649124051</v>
      </c>
      <c r="AFD982" s="2">
        <v>7.4405605618880336E+16</v>
      </c>
      <c r="AFE982" s="2">
        <v>1672947294527442</v>
      </c>
      <c r="AFF982" s="2">
        <v>401412713625221</v>
      </c>
      <c r="AFG982" s="2">
        <v>6499110651309189</v>
      </c>
      <c r="AFH982" s="2">
        <v>6124520895859993</v>
      </c>
      <c r="AFI982" s="2">
        <v>1.9722257757990316E+16</v>
      </c>
      <c r="AFJ982" s="2">
        <v>7443583756693522</v>
      </c>
      <c r="AFK982" s="2">
        <v>2700642772459965</v>
      </c>
      <c r="AFL982" s="2">
        <v>8441121898701162</v>
      </c>
      <c r="AFM982" s="2">
        <v>1096649834860125</v>
      </c>
      <c r="AFN982" s="2">
        <v>310964748785181</v>
      </c>
      <c r="AFO982" s="2">
        <v>492264581501849</v>
      </c>
      <c r="AFP982" s="2">
        <v>1.2763332659060332E+16</v>
      </c>
      <c r="AFQ982" s="2">
        <v>4323860254852</v>
      </c>
      <c r="AFR982" s="2">
        <v>4787837893709477</v>
      </c>
      <c r="AFS982" s="2">
        <v>5230835621.0592108</v>
      </c>
      <c r="AFT982" s="2">
        <v>4604202754158439</v>
      </c>
      <c r="AFU982" s="2">
        <v>128030066259903</v>
      </c>
      <c r="AFV982" s="2">
        <v>123078915587717</v>
      </c>
      <c r="AFW982" s="2">
        <v>-4716618061065673</v>
      </c>
      <c r="AFX982" s="2">
        <v>1.5390589523315448E+16</v>
      </c>
      <c r="AFY982" s="2">
        <v>4.3217894150816096E+16</v>
      </c>
      <c r="AFZ982" s="2">
        <v>1189269178510727</v>
      </c>
      <c r="AGA982" s="2">
        <v>6387526750564575</v>
      </c>
      <c r="AGB982" s="2">
        <v>7339511185536264</v>
      </c>
      <c r="AGC982" s="2">
        <v>8066271209716797</v>
      </c>
      <c r="AGD982" s="2">
        <v>6323235573188071</v>
      </c>
      <c r="AGE982" s="2">
        <v>3.0444090384491056E+16</v>
      </c>
      <c r="AGF982" s="2">
        <v>1.5068484544754028E+16</v>
      </c>
      <c r="AGG982" s="2">
        <v>-8470100402832031</v>
      </c>
      <c r="AGH982" s="2">
        <v>1.6536371612548828E+16</v>
      </c>
      <c r="AGI982" s="2">
        <v>3150267382650664</v>
      </c>
      <c r="AGJ982" s="2">
        <v>1018324594636058</v>
      </c>
      <c r="AGK982" s="2">
        <v>2526501331318994</v>
      </c>
      <c r="AGL982" s="2">
        <v>4.3217894150816096E+16</v>
      </c>
      <c r="AGM982" s="2">
        <v>5073154777353142</v>
      </c>
      <c r="AGN982" s="2">
        <v>9443007161067856</v>
      </c>
      <c r="AGO982" s="2">
        <v>2227953830382808</v>
      </c>
      <c r="AGP982" s="2">
        <v>3339842588220945</v>
      </c>
      <c r="AGQ982" s="2">
        <v>-4128225179921693</v>
      </c>
      <c r="AGR982" s="2">
        <v>9749168973938082</v>
      </c>
      <c r="AGS982" s="2">
        <v>2391029474340818</v>
      </c>
      <c r="AGT982" s="2">
        <v>6055907920754863</v>
      </c>
      <c r="AGU982" s="2">
        <v>2349686765718512</v>
      </c>
      <c r="AGV982" s="2">
        <v>7881788969588646</v>
      </c>
      <c r="AGW982" s="2">
        <v>1812196281162942</v>
      </c>
      <c r="AGX982" s="2">
        <v>883197433113996</v>
      </c>
      <c r="AGY982" s="2">
        <v>8829290834245935</v>
      </c>
      <c r="AGZ982" s="2">
        <v>9963273100401132</v>
      </c>
      <c r="AHA982" s="2">
        <v>9739381291718304</v>
      </c>
      <c r="AHB982" s="2">
        <v>-2774327751297286</v>
      </c>
      <c r="AHC982" s="2">
        <v>6776330420195088</v>
      </c>
      <c r="AHD982" s="2">
        <v>2314198482229925</v>
      </c>
      <c r="AHE982" s="2">
        <v>4700593777994439</v>
      </c>
      <c r="AHF982" s="2">
        <v>3470101473591098</v>
      </c>
      <c r="AHG982" s="2">
        <v>2028866227040778</v>
      </c>
      <c r="AHH982" s="2">
        <v>621094633303805</v>
      </c>
      <c r="AHI982" s="2">
        <v>5294813615843501</v>
      </c>
      <c r="AHJ982" s="2">
        <v>9401187555988876</v>
      </c>
      <c r="AHK982" s="2">
        <v>1.7771990846110002E+16</v>
      </c>
      <c r="AHL982" s="2">
        <v>3035049612069724</v>
      </c>
      <c r="AHM982" s="2">
        <v>4.3184392141105472E+16</v>
      </c>
      <c r="AHN982" s="2">
        <v>4145289157794914</v>
      </c>
      <c r="AHO982" s="2">
        <v>4432726602043975</v>
      </c>
      <c r="AHP982" s="2">
        <v>2171471484597865</v>
      </c>
      <c r="AHQ982" s="2">
        <v>399404960115659</v>
      </c>
      <c r="AHR982" s="2">
        <v>9354510506033208</v>
      </c>
      <c r="AHS982" s="2">
        <v>1.7732039504426038E+16</v>
      </c>
      <c r="AHT982" s="2">
        <v>503221090159637</v>
      </c>
      <c r="AHU982" s="2">
        <v>458463035406403</v>
      </c>
      <c r="AHV982" s="2">
        <v>1.6292256450011846E+16</v>
      </c>
      <c r="AHW982" s="2">
        <v>1483248707959803</v>
      </c>
      <c r="AHX982" s="2">
        <v>2504741236052342</v>
      </c>
      <c r="AHY982" s="2">
        <v>1886689918431834</v>
      </c>
      <c r="AHZ982" s="2">
        <v>3070085168418449</v>
      </c>
      <c r="AIA982" s="2">
        <v>6631294354834049</v>
      </c>
      <c r="AIB982" s="2">
        <v>161489374419441</v>
      </c>
      <c r="AIC982" s="2">
        <v>2119220423412204</v>
      </c>
      <c r="AID982" s="2">
        <v>439854799379868</v>
      </c>
      <c r="AIE982" s="2">
        <v>9051850582454994</v>
      </c>
      <c r="AIF982" s="2">
        <v>1.7395392278953924E+16</v>
      </c>
      <c r="AIG982" s="2">
        <v>1.6416060318163136E+16</v>
      </c>
      <c r="AIH982" s="2">
        <v>3950805691813574</v>
      </c>
      <c r="AII982" s="2">
        <v>6952112660459182</v>
      </c>
      <c r="AIJ982" s="2">
        <v>720671304532605</v>
      </c>
      <c r="AIK982" s="2">
        <v>5430149439601495</v>
      </c>
      <c r="AIL982" s="2">
        <v>1127054678207035</v>
      </c>
      <c r="AIM982" s="2">
        <v>3176057807170087</v>
      </c>
      <c r="AIN982" s="2">
        <v>5148561620920165</v>
      </c>
      <c r="AIO982" s="2">
        <v>225520755873961</v>
      </c>
      <c r="AIP982" s="2">
        <v>5.9293070910110296E+16</v>
      </c>
      <c r="AIQ982" s="2">
        <v>11560474502531</v>
      </c>
      <c r="AIR982" s="2">
        <v>1.6408577784495028E+16</v>
      </c>
      <c r="AIS982" s="2">
        <v>5126293663105894</v>
      </c>
      <c r="AIT982" s="2">
        <v>3174000632771618</v>
      </c>
      <c r="AIU982" s="2">
        <v>761580601622549</v>
      </c>
      <c r="AIV982" s="2">
        <v>2.9859651072638484E+16</v>
      </c>
      <c r="AIW982" s="2">
        <v>2114312843468104</v>
      </c>
      <c r="AIX982" s="2">
        <v>3079032262895258</v>
      </c>
      <c r="AIY982" s="2">
        <v>2242638475553004</v>
      </c>
      <c r="AIZ982" s="2">
        <v>4496043872696573</v>
      </c>
      <c r="AJA982" s="2">
        <v>1.0258190926347204E+16</v>
      </c>
      <c r="AJB982" s="2">
        <v>2.0624317556609176E+16</v>
      </c>
      <c r="AJC982" s="2">
        <v>474174311269817</v>
      </c>
      <c r="AJD982" s="2">
        <v>42089999346432</v>
      </c>
      <c r="AJE982" s="2">
        <v>883963068290324</v>
      </c>
      <c r="AJF982" s="2">
        <v>2255611926224</v>
      </c>
      <c r="AJG982" s="2">
        <v>7038694623115572</v>
      </c>
      <c r="AJH982" s="2">
        <v>24231709018.237534</v>
      </c>
      <c r="AJI982" s="2">
        <v>6876580436278529</v>
      </c>
      <c r="AJJ982" s="2">
        <v>24857020135507</v>
      </c>
      <c r="AJK982" s="2">
        <v>95094648214.530121</v>
      </c>
      <c r="AJL982" s="2">
        <v>-7611785888671874</v>
      </c>
      <c r="AJM982" s="2">
        <v>3716963043212891</v>
      </c>
      <c r="AJN982" s="2">
        <v>1863022394968484</v>
      </c>
      <c r="AJO982" s="2">
        <v>1.7295775713128358E+16</v>
      </c>
      <c r="AJP982" s="2">
        <v>1.6607899069786072E+16</v>
      </c>
      <c r="AJQ982" s="2">
        <v>5635765345968833</v>
      </c>
      <c r="AJR982" s="2">
        <v>1.1426252746582032E+16</v>
      </c>
      <c r="AJS982" s="2">
        <v>1.3783507902724964E+16</v>
      </c>
      <c r="AJT982" s="2">
        <v>8508116441527363</v>
      </c>
      <c r="AJU982" s="2">
        <v>4080053329467773</v>
      </c>
      <c r="AJV982" s="2">
        <v>-1.3425086975097656E+16</v>
      </c>
      <c r="AJW982" s="2">
        <v>2.4851339721679688E+16</v>
      </c>
      <c r="AJX982" s="2">
        <v>8008895753402001</v>
      </c>
      <c r="AJY982" s="2">
        <v>2114284714414517</v>
      </c>
      <c r="AJZ982" s="2">
        <v>2059890505742294</v>
      </c>
      <c r="AKA982" s="2">
        <v>1863022394968484</v>
      </c>
      <c r="AKB982" s="2">
        <v>3837600210059577</v>
      </c>
      <c r="AKC982" s="2">
        <v>3.7463193997809936E+16</v>
      </c>
      <c r="AKD982" s="2">
        <v>481279335164426</v>
      </c>
      <c r="AKE982" s="2">
        <v>3201459066691673</v>
      </c>
      <c r="AKF982" s="2">
        <v>-3031325589781442</v>
      </c>
      <c r="AKG982" s="2">
        <v>2.5018707339846452E+16</v>
      </c>
      <c r="AKH982" s="2">
        <v>2566046936029419</v>
      </c>
      <c r="AKI982" s="2">
        <v>8137755522694351</v>
      </c>
      <c r="AKJ982" s="2">
        <v>2416296019348989</v>
      </c>
      <c r="AKK982" s="2">
        <v>8223399725240417</v>
      </c>
      <c r="AKL982" s="2">
        <v>1957187843028664</v>
      </c>
      <c r="AKM982" s="2">
        <v>881639917020126</v>
      </c>
      <c r="AKN982" s="2">
        <v>8806827028243478</v>
      </c>
      <c r="AKO982" s="2">
        <v>9979029332856378</v>
      </c>
      <c r="AKP982" s="2">
        <v>9799597419754564</v>
      </c>
      <c r="AKQ982" s="2">
        <v>-4423940818690335</v>
      </c>
      <c r="AKR982" s="2">
        <v>8791215246770908</v>
      </c>
      <c r="AKS982" s="2">
        <v>2289148148079031</v>
      </c>
      <c r="AKT982" s="2">
        <v>6896855308064095</v>
      </c>
      <c r="AKU982" s="2">
        <v>2655304703454308</v>
      </c>
      <c r="AKV982" s="2">
        <v>2.6763598755922824E+16</v>
      </c>
      <c r="AKW982" s="2">
        <v>8280773852625687</v>
      </c>
      <c r="AKX982" s="2">
        <v>4637531649718174</v>
      </c>
      <c r="AKY982" s="2">
        <v>1379371061612819</v>
      </c>
      <c r="AKZ982" s="2">
        <v>2.3895217145424776E+16</v>
      </c>
      <c r="ALA982" s="2">
        <v>6896188568968967</v>
      </c>
      <c r="ALB982" s="2">
        <v>2.8987356168247112E+16</v>
      </c>
      <c r="ALC982" s="2">
        <v>2767718276206239</v>
      </c>
      <c r="ALD982" s="2">
        <v>1130887970805002</v>
      </c>
      <c r="ALE982" s="2">
        <v>4856103863931551</v>
      </c>
      <c r="ALF982" s="2">
        <v>4122928488510801</v>
      </c>
      <c r="ALG982" s="2">
        <v>2.0030851570157796E+16</v>
      </c>
      <c r="ALH982" s="2">
        <v>8773642542262554</v>
      </c>
      <c r="ALI982" s="2">
        <v>23064588921291</v>
      </c>
      <c r="ALJ982" s="2">
        <v>5212706227273381</v>
      </c>
      <c r="ALK982" s="2">
        <v>1.8092751447184664E+16</v>
      </c>
      <c r="ALL982" s="2">
        <v>1650801946230704</v>
      </c>
      <c r="ALM982" s="2">
        <v>2518394201844511</v>
      </c>
      <c r="ALN982" s="2">
        <v>2212374657110902</v>
      </c>
      <c r="ALO982" s="2">
        <v>3686989131434165</v>
      </c>
      <c r="ALP982" s="2">
        <v>1802837765882874</v>
      </c>
      <c r="ALQ982" s="2">
        <v>88270735720453</v>
      </c>
      <c r="ALR982" s="2">
        <v>1.8560297094351944E+16</v>
      </c>
      <c r="ALS982" s="2">
        <v>3029757932476647</v>
      </c>
      <c r="ALT982" s="2">
        <v>1.6780974494799544E+16</v>
      </c>
      <c r="ALU982" s="2">
        <v>3741413646751551</v>
      </c>
      <c r="ALV982" s="2">
        <v>98747974158619</v>
      </c>
      <c r="ALW982" s="2">
        <v>4813833209374568</v>
      </c>
      <c r="ALX982" s="2">
        <v>2.0500995220088924E+16</v>
      </c>
      <c r="ALY982" s="2">
        <v>332704398150599</v>
      </c>
      <c r="ALZ982" s="2">
        <v>7763669604962455</v>
      </c>
      <c r="AMA982" s="2">
        <v>1267330983506767</v>
      </c>
      <c r="AMB982" s="2">
        <v>3501717058201713</v>
      </c>
      <c r="AMC982" s="2">
        <v>1.2147112276209192E+16</v>
      </c>
      <c r="AMD982" s="2">
        <v>112612156915531</v>
      </c>
      <c r="AME982" s="2">
        <v>6388875393586765</v>
      </c>
      <c r="AMF982" s="2">
        <v>14698934579183</v>
      </c>
      <c r="AMG982" s="2">
        <v>9870169043558816</v>
      </c>
      <c r="AMH982" s="2">
        <v>5594385212560606</v>
      </c>
      <c r="AMI982" s="2">
        <v>3901395949718895</v>
      </c>
      <c r="AMJ982" s="2">
        <v>936114329618183</v>
      </c>
      <c r="AMK982" s="2">
        <v>3615233046390232</v>
      </c>
      <c r="AML982" s="2">
        <v>1.5993770677854588E+16</v>
      </c>
      <c r="AMM982" s="2">
        <v>697438117045196</v>
      </c>
      <c r="AMN982" s="2">
        <v>4828072661589304</v>
      </c>
      <c r="AMO982" s="2">
        <v>4544437957707091</v>
      </c>
      <c r="AMP982" s="2">
        <v>218216800699867</v>
      </c>
      <c r="AMQ982" s="2">
        <v>9870797612124048</v>
      </c>
      <c r="AMR982" s="2">
        <v>221468605496042</v>
      </c>
      <c r="AMS982" s="2">
        <v>48661050416436</v>
      </c>
      <c r="AMT982" s="2">
        <v>2224960410132795</v>
      </c>
      <c r="AMU982" s="2">
        <v>1210986195811</v>
      </c>
      <c r="AMV982" s="2">
        <v>2.3762799594435744E+16</v>
      </c>
      <c r="AMW982" s="2">
        <v>3604171218.384532</v>
      </c>
      <c r="AMX982" s="2">
        <v>1.2119688413801578E+16</v>
      </c>
      <c r="AMY982" s="2">
        <v>26321688443139</v>
      </c>
      <c r="AMZ982" s="2">
        <v>2925553540325</v>
      </c>
      <c r="ANA982" s="2">
        <v>-762469673156738</v>
      </c>
      <c r="ANB982" s="2">
        <v>5084944992065431</v>
      </c>
      <c r="ANC982" s="2">
        <v>3268229841868525</v>
      </c>
      <c r="AND982" s="2">
        <v>1979770753912824</v>
      </c>
      <c r="ANE982" s="2">
        <v>2.7460962772369384E+16</v>
      </c>
      <c r="ANF982" s="2">
        <v>4.4895141543549696E+16</v>
      </c>
      <c r="ANG982" s="2">
        <v>1.2560123443603516E+16</v>
      </c>
      <c r="ANH982" s="2">
        <v>1.8658293671788408E+16</v>
      </c>
      <c r="ANI982" s="2">
        <v>1.3899847737815634E+16</v>
      </c>
      <c r="ANJ982" s="2">
        <v>6910112380981445</v>
      </c>
      <c r="ANK982" s="2">
        <v>-1444365997314453</v>
      </c>
      <c r="ANL982" s="2">
        <v>2.7003783416748048E+16</v>
      </c>
      <c r="ANM982" s="2">
        <v>1.2314963955513202E+16</v>
      </c>
      <c r="ANN982" s="2">
        <v>2800339767506285</v>
      </c>
      <c r="ANO982" s="2">
        <v>2476316560308731</v>
      </c>
      <c r="ANP982" s="2">
        <v>3268229841868525</v>
      </c>
      <c r="ANQ982" s="2">
        <v>323073950553513</v>
      </c>
      <c r="ANR982" s="2">
        <v>590984514213258</v>
      </c>
      <c r="ANS982" s="2">
        <v>5147609604799253</v>
      </c>
      <c r="ANT982" s="2">
        <v>6494663109824559</v>
      </c>
      <c r="ANU982" s="2">
        <v>5628853380480685</v>
      </c>
      <c r="ANV982" s="2">
        <v>3.8364974072853048E+16</v>
      </c>
      <c r="ANW982" s="2">
        <v>2348601414026877</v>
      </c>
      <c r="ANX982" s="2">
        <v>8846103628406016</v>
      </c>
      <c r="ANY982" s="2">
        <v>2242490394117748</v>
      </c>
      <c r="ANZ982" s="2">
        <v>7846570401818359</v>
      </c>
      <c r="AOA982" s="2">
        <v>1824457668248753</v>
      </c>
      <c r="AOB982" s="2">
        <v>8896369069572733</v>
      </c>
      <c r="AOC982" s="2">
        <v>8889365904932038</v>
      </c>
      <c r="AOD982" s="2">
        <v>9983832861118392</v>
      </c>
      <c r="AOE982" s="2">
        <v>9828083143169756</v>
      </c>
      <c r="AOF982" s="2">
        <v>-5294979532956483</v>
      </c>
      <c r="AOG982" s="2">
        <v>9338117108570848</v>
      </c>
      <c r="AOH982" s="2">
        <v>2150312894477939</v>
      </c>
      <c r="AOI982" s="2">
        <v>7111658394994706</v>
      </c>
      <c r="AOJ982" s="2">
        <v>2289574955810979</v>
      </c>
      <c r="AOK982" s="2">
        <v>2902482166849905</v>
      </c>
      <c r="AOL982" s="2">
        <v>8916043321195066</v>
      </c>
      <c r="AOM982" s="2">
        <v>4255577452470739</v>
      </c>
      <c r="AON982" s="2">
        <v>1.4223316789989412E+16</v>
      </c>
      <c r="AOO982" s="2">
        <v>264308464840332</v>
      </c>
      <c r="AOP982" s="2">
        <v>1.0178393871719982E+16</v>
      </c>
      <c r="AOQ982" s="2">
        <v>2.3491027455150704E+16</v>
      </c>
      <c r="AOR982" s="2">
        <v>2382584119446309</v>
      </c>
      <c r="AOS982" s="2">
        <v>1474633430856873</v>
      </c>
      <c r="AOT982" s="2">
        <v>5241265832188648</v>
      </c>
      <c r="AOU982" s="2">
        <v>5081594678623309</v>
      </c>
      <c r="AOV982" s="2">
        <v>2.5878926295916192E+16</v>
      </c>
      <c r="AOW982" s="2">
        <v>1.0490011528722692E+16</v>
      </c>
      <c r="AOX982" s="2">
        <v>222973692324872</v>
      </c>
      <c r="AOY982" s="2">
        <v>5470499692519894</v>
      </c>
      <c r="AOZ982" s="2">
        <v>1.6921690431371846E+16</v>
      </c>
      <c r="APA982" s="2">
        <v>164091976045395</v>
      </c>
      <c r="APB982" s="2">
        <v>2368799439536443</v>
      </c>
      <c r="APC982" s="2">
        <v>2948422256303905</v>
      </c>
      <c r="APD982" s="2">
        <v>3689915939156431</v>
      </c>
      <c r="APE982" s="2">
        <v>1897233075186076</v>
      </c>
      <c r="APF982" s="2">
        <v>86760544024172</v>
      </c>
      <c r="APG982" s="2">
        <v>1.7243700787401574E+16</v>
      </c>
      <c r="APH982" s="2">
        <v>3394429288858577</v>
      </c>
      <c r="API982" s="2">
        <v>1.5555843124186248E+16</v>
      </c>
      <c r="APJ982" s="2">
        <v>3651673228346457</v>
      </c>
      <c r="APK982" s="2">
        <v>1019738965359252</v>
      </c>
      <c r="APL982" s="2">
        <v>5145444299646969</v>
      </c>
      <c r="APM982" s="2">
        <v>2061448918738901</v>
      </c>
      <c r="APN982" s="2">
        <v>339985709405331</v>
      </c>
      <c r="APO982" s="2">
        <v>7449551181102362</v>
      </c>
      <c r="APP982" s="2">
        <v>1466447082894166</v>
      </c>
      <c r="APQ982" s="2">
        <v>382848047872598</v>
      </c>
      <c r="APR982" s="2">
        <v>1.2911898009612342E+16</v>
      </c>
      <c r="APS982" s="2">
        <v>125349334834343</v>
      </c>
      <c r="APT982" s="2">
        <v>6048130699407919</v>
      </c>
      <c r="APU982" s="2">
        <v>12189126291585</v>
      </c>
      <c r="APV982" s="2">
        <v>1.0190659037083746E+16</v>
      </c>
      <c r="APW982" s="2">
        <v>5667151198001445</v>
      </c>
      <c r="APX982" s="2">
        <v>498341906214031</v>
      </c>
      <c r="APY982" s="2">
        <v>1195738667565409</v>
      </c>
      <c r="APZ982" s="2">
        <v>3601488814746358</v>
      </c>
      <c r="AQA982" s="2">
        <v>1.3464588269503984E+16</v>
      </c>
      <c r="AQB982" s="2">
        <v>1020491788711721</v>
      </c>
      <c r="AQC982" s="2">
        <v>5153931533101756</v>
      </c>
      <c r="AQD982" s="2">
        <v>4.7036723174144464E+16</v>
      </c>
      <c r="AQE982" s="2">
        <v>239255078923393</v>
      </c>
      <c r="AQF982" s="2">
        <v>9898237237622272</v>
      </c>
      <c r="AQG982" s="2">
        <v>213960079028725</v>
      </c>
      <c r="AQH982" s="2">
        <v>44946885730714</v>
      </c>
      <c r="AQI982" s="2">
        <v>2151895297899984</v>
      </c>
      <c r="AQJ982" s="2">
        <v>1092769520418</v>
      </c>
      <c r="AQK982" s="2">
        <v>1671704502764244</v>
      </c>
      <c r="AQL982" s="2">
        <v>4728265869.1253443</v>
      </c>
      <c r="AQM982" s="2">
        <v>1291935250492634</v>
      </c>
      <c r="AQN982" s="2">
        <v>2931604423575</v>
      </c>
      <c r="AQO982" s="2">
        <v>4041486845111</v>
      </c>
    </row>
    <row r="983" spans="1:1133">
      <c r="A983" t="s">
        <v>2106</v>
      </c>
      <c r="B983" t="s">
        <v>1139</v>
      </c>
      <c r="C983" s="3" t="s">
        <v>2124</v>
      </c>
      <c r="D983" s="4">
        <v>7288206070391209</v>
      </c>
      <c r="E983" s="4">
        <v>5973872009763266</v>
      </c>
      <c r="F983" s="4">
        <v>1.5982126197648384E+16</v>
      </c>
      <c r="G983" s="4">
        <v>2675337900030056</v>
      </c>
      <c r="H983" s="4">
        <v>2714424432545508</v>
      </c>
      <c r="I983" s="4">
        <v>2409336008115099</v>
      </c>
      <c r="J983" s="4">
        <v>2.5934147373684756E+16</v>
      </c>
      <c r="K983" s="4">
        <v>2.7496908917185584E+16</v>
      </c>
      <c r="L983" s="4">
        <v>2858335083333333</v>
      </c>
      <c r="M983" s="4">
        <v>1.9498413923346724E+16</v>
      </c>
      <c r="N983" s="4">
        <v>3965347916938275</v>
      </c>
      <c r="O983" s="4">
        <v>2456282154882284</v>
      </c>
      <c r="P983" s="4">
        <v>859340169459004</v>
      </c>
      <c r="Q983" s="4">
        <v>28588570</v>
      </c>
      <c r="R983" s="4">
        <v>-3863868140118769</v>
      </c>
      <c r="S983" s="4">
        <v>4879456190603924</v>
      </c>
      <c r="T983" s="4">
        <v>4.1889105847515856E+16</v>
      </c>
      <c r="U983" s="4">
        <v>2271521541248348</v>
      </c>
      <c r="V983" s="4">
        <v>3764572202585244</v>
      </c>
      <c r="W983" s="4">
        <v>5969043604901208</v>
      </c>
      <c r="X983" s="4">
        <v>2167800165914134</v>
      </c>
      <c r="Y983" s="4">
        <v>2.8128296367946564E+16</v>
      </c>
      <c r="Z983" s="4">
        <v>-5476760124390184</v>
      </c>
      <c r="AA983" s="4">
        <v>-18215588871718</v>
      </c>
      <c r="AB983" s="4">
        <v>-7695123590595429</v>
      </c>
      <c r="AC983" s="4">
        <v>2937312524973677</v>
      </c>
      <c r="AD983" s="4">
        <v>1709607526340276</v>
      </c>
      <c r="AE983" s="4">
        <v>382784486904126</v>
      </c>
      <c r="AF983" s="4">
        <v>1.7027869677571476E+16</v>
      </c>
      <c r="AG983" s="4">
        <v>4.1889105847515856E+16</v>
      </c>
      <c r="AH983" s="4">
        <v>2681129202490604</v>
      </c>
      <c r="AI983" s="4">
        <v>1435244732684439</v>
      </c>
      <c r="AJ983" s="4">
        <v>1.9554575669318504E+16</v>
      </c>
      <c r="AK983" s="4">
        <v>4367878981021041</v>
      </c>
      <c r="AL983" s="4">
        <v>4078222490618717</v>
      </c>
      <c r="AM983" s="4">
        <v>8200883710389677</v>
      </c>
      <c r="AN983" s="4">
        <v>4446353051746594</v>
      </c>
      <c r="AO983" s="4">
        <v>8964611746978566</v>
      </c>
      <c r="AP983" s="4">
        <v>3465742639239308</v>
      </c>
      <c r="AQ983" s="4">
        <v>1.0637414954710898E+16</v>
      </c>
      <c r="AR983" s="4">
        <v>3208299518870125</v>
      </c>
      <c r="AS983" s="4">
        <v>8416333976410605</v>
      </c>
      <c r="AT983" s="4">
        <v>8364564924432737</v>
      </c>
      <c r="AU983" s="4">
        <v>997411778616634</v>
      </c>
      <c r="AV983" s="4">
        <v>9757010246404968</v>
      </c>
      <c r="AW983" s="4">
        <v>-465538770619199</v>
      </c>
      <c r="AX983" s="4">
        <v>9305980447242988</v>
      </c>
      <c r="AY983" s="4">
        <v>2737717652955619</v>
      </c>
      <c r="AZ983" s="4">
        <v>4197036455238537</v>
      </c>
      <c r="BA983" s="4">
        <v>1810433100314848</v>
      </c>
      <c r="BB983" s="4">
        <v>3.3808111906706224E+16</v>
      </c>
      <c r="BC983" s="4">
        <v>9016585405424628</v>
      </c>
      <c r="BD983" s="4">
        <v>3228978712092762</v>
      </c>
      <c r="BE983" s="4">
        <v>8394072910477076</v>
      </c>
      <c r="BF983" s="4">
        <v>2928028106221148</v>
      </c>
      <c r="BG983" s="4">
        <v>2161379753891084</v>
      </c>
      <c r="BH983" s="4">
        <v>1.6423510989516544E+16</v>
      </c>
      <c r="BI983" s="4">
        <v>1774079225840036</v>
      </c>
      <c r="BJ983" s="4">
        <v>3104936580848656</v>
      </c>
      <c r="BK983" s="4">
        <v>2951841908548256</v>
      </c>
      <c r="BL983" s="4">
        <v>2769389097469751</v>
      </c>
      <c r="BM983" s="4">
        <v>3959055158323753</v>
      </c>
      <c r="BN983" s="4">
        <v>2445785768993303</v>
      </c>
      <c r="BO983" s="4">
        <v>525667210524947</v>
      </c>
      <c r="BP983" s="4">
        <v>5098566691509921</v>
      </c>
      <c r="BQ983" s="4">
        <v>26876161767775</v>
      </c>
      <c r="BR983" s="4">
        <v>2853647108843083</v>
      </c>
      <c r="BS983" s="4">
        <v>322964925654392</v>
      </c>
      <c r="BT983" s="4">
        <v>1740755239951939</v>
      </c>
      <c r="BU983" s="4">
        <v>5472896752771695</v>
      </c>
      <c r="BV983" s="4">
        <v>1993919126522752</v>
      </c>
      <c r="BW983" s="4">
        <v>215932976276307</v>
      </c>
      <c r="BX983" s="4">
        <v>2288854483347566</v>
      </c>
      <c r="BY983" s="4">
        <v>1954615271859578</v>
      </c>
      <c r="BZ983" s="4">
        <v>3.0167333750959896E+16</v>
      </c>
      <c r="CA983" s="4">
        <v>6686515798462852</v>
      </c>
      <c r="CB983" s="4">
        <v>9457330604175918</v>
      </c>
      <c r="CC983" s="4">
        <v>1.2806172908197268E+16</v>
      </c>
      <c r="CD983" s="4">
        <v>8047119144659949</v>
      </c>
      <c r="CE983" s="4">
        <v>22950439701582</v>
      </c>
      <c r="CF983" s="4">
        <v>2.3139518360375744E+16</v>
      </c>
      <c r="CG983" s="4">
        <v>1976047682354888</v>
      </c>
      <c r="CH983" s="4">
        <v>4417202764911091</v>
      </c>
      <c r="CI983" s="4">
        <v>3.1511378198401584E+16</v>
      </c>
      <c r="CJ983" s="4">
        <v>7929541209322</v>
      </c>
      <c r="CK983" s="4">
        <v>5966768017231605</v>
      </c>
      <c r="CL983" s="4">
        <v>40960425792545</v>
      </c>
      <c r="CM983" s="4">
        <v>9451370263618388</v>
      </c>
      <c r="CN983" s="4">
        <v>6082331807843278</v>
      </c>
      <c r="CO983" s="4">
        <v>2.2476979335062928E+16</v>
      </c>
      <c r="CP983" s="4">
        <v>786222582488838</v>
      </c>
      <c r="CQ983" s="4">
        <v>5322128475776867</v>
      </c>
      <c r="CR983" s="4">
        <v>7664964988444683</v>
      </c>
      <c r="CS983" s="4">
        <v>2.3862229182855264E+16</v>
      </c>
      <c r="CT983" s="4">
        <v>2.0673619212153668E+16</v>
      </c>
      <c r="CU983" s="4">
        <v>3992896171441943</v>
      </c>
      <c r="CV983" s="4">
        <v>5.9200729777669888E+16</v>
      </c>
      <c r="CW983" s="4">
        <v>3400352682554004</v>
      </c>
      <c r="CX983" s="4">
        <v>717691523825902</v>
      </c>
      <c r="CY983" s="4">
        <v>96180992874038</v>
      </c>
      <c r="CZ983" s="4">
        <v>4335195973594107</v>
      </c>
      <c r="DA983" s="4">
        <v>3509133011655</v>
      </c>
      <c r="DB983" s="4">
        <v>2.0071691113191944E+16</v>
      </c>
      <c r="DC983" s="4">
        <v>6955647365.1578016</v>
      </c>
      <c r="DD983" s="4">
        <v>2055814368902832</v>
      </c>
      <c r="DE983" s="4">
        <v>73514124923605</v>
      </c>
      <c r="DF983" s="4">
        <v>9009129262783</v>
      </c>
      <c r="DG983" s="4">
        <v>-3.1439719577056584E+16</v>
      </c>
      <c r="DH983" s="4">
        <v>5410528525663149</v>
      </c>
      <c r="DI983" s="4">
        <v>4609086359342068</v>
      </c>
      <c r="DJ983" s="4">
        <v>978120579299066</v>
      </c>
      <c r="DK983" s="4">
        <v>3.3491899268295944E+16</v>
      </c>
      <c r="DL983" s="4">
        <v>6413105018587715</v>
      </c>
      <c r="DM983" s="4">
        <v>3236093392077766</v>
      </c>
      <c r="DN983" s="4">
        <v>2688331815854641</v>
      </c>
      <c r="DO983" s="4">
        <v>7284426603894075</v>
      </c>
      <c r="DP983" s="4">
        <v>4721734660018779</v>
      </c>
      <c r="DQ983" s="4">
        <v>-2.7276379807796956E+16</v>
      </c>
      <c r="DR983" s="4">
        <v>5963731372857461</v>
      </c>
      <c r="DS983" s="4">
        <v>1.4991554709575884E+16</v>
      </c>
      <c r="DT983" s="4">
        <v>4015237201702057</v>
      </c>
      <c r="DU983" s="4">
        <v>13730530768607</v>
      </c>
      <c r="DV983" s="4">
        <v>4609086359342068</v>
      </c>
      <c r="DW983" s="4">
        <v>5154334650847046</v>
      </c>
      <c r="DX983" s="4">
        <v>1.5591501076456976E+16</v>
      </c>
      <c r="DY983" s="4">
        <v>6840683947774365</v>
      </c>
      <c r="DZ983" s="4">
        <v>8142517091157402</v>
      </c>
      <c r="EA983" s="4">
        <v>-233600093028303</v>
      </c>
      <c r="EB983" s="4">
        <v>7607199228916637</v>
      </c>
      <c r="EC983" s="4">
        <v>2079013671980794</v>
      </c>
      <c r="ED983" s="4">
        <v>5707268613368325</v>
      </c>
      <c r="EE983" s="4">
        <v>2079009762984087</v>
      </c>
      <c r="EF983" s="4">
        <v>7279624912282588</v>
      </c>
      <c r="EG983" s="4">
        <v>162627728833399</v>
      </c>
      <c r="EH983" s="4">
        <v>8960495770007408</v>
      </c>
      <c r="EI983" s="4">
        <v>8960495509407627</v>
      </c>
      <c r="EJ983" s="4">
        <v>987770514710107</v>
      </c>
      <c r="EK983" s="4">
        <v>9584198177703074</v>
      </c>
      <c r="EL983" s="4">
        <v>-261372567939462</v>
      </c>
      <c r="EM983" s="4">
        <v>6192622852610131</v>
      </c>
      <c r="EN983" s="4">
        <v>2079006342611969</v>
      </c>
      <c r="EO983" s="4">
        <v>2.5889146881595092E+16</v>
      </c>
      <c r="EP983" s="4">
        <v>3531686071739737</v>
      </c>
      <c r="EQ983" s="4">
        <v>1.6996261470616724E+16</v>
      </c>
      <c r="ER983" s="4">
        <v>57073480882944</v>
      </c>
      <c r="ES983" s="4">
        <v>4849608970321828</v>
      </c>
      <c r="ET983" s="4">
        <v>5177829376319019</v>
      </c>
      <c r="EU983" s="4">
        <v>1.4917215806684636E+16</v>
      </c>
      <c r="EV983" s="4">
        <v>2421553225224357</v>
      </c>
      <c r="EW983" s="4">
        <v>3294902090880713</v>
      </c>
      <c r="EX983" s="4">
        <v>4999819301432717</v>
      </c>
      <c r="EY983" s="4">
        <v>2501847574771985</v>
      </c>
      <c r="EZ983" s="4">
        <v>6533559804476725</v>
      </c>
      <c r="FA983" s="4">
        <v>3820669116358853</v>
      </c>
      <c r="FB983" s="4">
        <v>2799031057052192</v>
      </c>
      <c r="FC983" s="4">
        <v>6021868445381717</v>
      </c>
      <c r="FD983" s="4">
        <v>1796712505482645</v>
      </c>
      <c r="FE983" s="4">
        <v>4313401448747107</v>
      </c>
      <c r="FF983" s="4">
        <v>8973341641412367</v>
      </c>
      <c r="FG983" s="4">
        <v>1302668474968517</v>
      </c>
      <c r="FH983" s="4">
        <v>2305099824591005</v>
      </c>
      <c r="FI983" s="4">
        <v>1.5631273715205084E+16</v>
      </c>
      <c r="FJ983" s="4">
        <v>2371941362463742</v>
      </c>
      <c r="FK983" s="4">
        <v>1397578404321019</v>
      </c>
      <c r="FL983" s="4">
        <v>46872064611349</v>
      </c>
      <c r="FM983" s="4">
        <v>1.0156940966010734E+16</v>
      </c>
      <c r="FN983" s="4">
        <v>908492036315808</v>
      </c>
      <c r="FO983" s="4">
        <v>627374144347976</v>
      </c>
      <c r="FP983" s="4">
        <v>4174418604651163</v>
      </c>
      <c r="FQ983" s="4">
        <v>1891954341560823</v>
      </c>
      <c r="FR983" s="4">
        <v>1.3963140222517888E+16</v>
      </c>
      <c r="FS983" s="4">
        <v>2.9534072864341088E+16</v>
      </c>
      <c r="FT983" s="4">
        <v>2542859272510435</v>
      </c>
      <c r="FU983" s="4">
        <v>2.1767262969588552E+16</v>
      </c>
      <c r="FV983" s="4">
        <v>1946982376528493</v>
      </c>
      <c r="FW983" s="4">
        <v>4388337004963843</v>
      </c>
      <c r="FX983" s="4">
        <v>1831989344452922</v>
      </c>
      <c r="FY983" s="4">
        <v>1107882996143999</v>
      </c>
      <c r="FZ983" s="4">
        <v>3.6354358922599464E+16</v>
      </c>
      <c r="GA983" s="4">
        <v>391065380325</v>
      </c>
      <c r="GB983" s="4">
        <v>1885415493321691</v>
      </c>
      <c r="GC983" s="4">
        <v>4904617125418584</v>
      </c>
      <c r="GD983" s="4">
        <v>2368641834268031</v>
      </c>
      <c r="GE983" s="4">
        <v>828527566880061</v>
      </c>
      <c r="GF983" s="4">
        <v>2519640825386217</v>
      </c>
      <c r="GG983" s="4">
        <v>1.4735505696916634E+16</v>
      </c>
      <c r="GH983" s="4">
        <v>242333516505109</v>
      </c>
      <c r="GI983" s="4">
        <v>6939793420937109</v>
      </c>
      <c r="GJ983" s="4">
        <v>4.6647955284227224E+16</v>
      </c>
      <c r="GK983" s="4">
        <v>3.3291763124213624E+16</v>
      </c>
      <c r="GL983" s="4">
        <v>7597443505782594</v>
      </c>
      <c r="GM983" s="4">
        <v>1683522179201921</v>
      </c>
      <c r="GN983" s="4">
        <v>32842605636473</v>
      </c>
      <c r="GO983" s="4">
        <v>205960556090373</v>
      </c>
      <c r="GP983" s="4">
        <v>6158181221291</v>
      </c>
      <c r="GQ983" s="4">
        <v>2420106991259101</v>
      </c>
      <c r="GR983" s="4">
        <v>3378460484.736475</v>
      </c>
      <c r="GS983" s="4">
        <v>1.4525259279603656E+16</v>
      </c>
      <c r="GT983" s="4">
        <v>83845294408958</v>
      </c>
      <c r="GU983" s="4">
        <v>20220505123.22905</v>
      </c>
      <c r="GV983" s="4">
        <v>-4930680856408148</v>
      </c>
      <c r="GW983" s="4">
        <v>7115336445581361</v>
      </c>
      <c r="GX983" s="4">
        <v>1.1096352016821512E+16</v>
      </c>
      <c r="GY983" s="4">
        <v>1.0295860241700872E+16</v>
      </c>
      <c r="GZ983" s="4">
        <v>4985336022906804</v>
      </c>
      <c r="HA983" s="4">
        <v>8935703912107645</v>
      </c>
      <c r="HB983" s="4">
        <v>606229707015836</v>
      </c>
      <c r="HC983" s="4">
        <v>4023995369838525</v>
      </c>
      <c r="HD983" s="4">
        <v>9121191893918168</v>
      </c>
      <c r="HE983" s="4">
        <v>8730537403937527</v>
      </c>
      <c r="HF983" s="4">
        <v>-700553046389731</v>
      </c>
      <c r="HG983" s="4">
        <v>1306782753405567</v>
      </c>
      <c r="HH983" s="4">
        <v>2184574618089137</v>
      </c>
      <c r="HI983" s="4">
        <v>623008391855144</v>
      </c>
      <c r="HJ983" s="4">
        <v>-1824485574077718</v>
      </c>
      <c r="HK983" s="4">
        <v>1.1096352016821512E+16</v>
      </c>
      <c r="HL983" s="4">
        <v>5136244336599788</v>
      </c>
      <c r="HM983" s="4">
        <v>3.7981984216536424E+16</v>
      </c>
      <c r="HN983" s="4">
        <v>1.3086107401638872E+16</v>
      </c>
      <c r="HO983" s="4">
        <v>1.0813554963441564E+16</v>
      </c>
      <c r="HP983" s="4">
        <v>-2500726549511855</v>
      </c>
      <c r="HQ983" s="4">
        <v>7406409743691172</v>
      </c>
      <c r="HR983" s="4">
        <v>2712233680847533</v>
      </c>
      <c r="HS983" s="4">
        <v>4637682888625851</v>
      </c>
      <c r="HT983" s="4">
        <v>2698532027738969</v>
      </c>
      <c r="HU983" s="4">
        <v>8212670244430694</v>
      </c>
      <c r="HV983" s="4">
        <v>1919568160425151</v>
      </c>
      <c r="HW983" s="4">
        <v>865298070050527</v>
      </c>
      <c r="HX983" s="4">
        <v>86521036403179</v>
      </c>
      <c r="HY983" s="4">
        <v>9926754782562414</v>
      </c>
      <c r="HZ983" s="4">
        <v>961473832286554</v>
      </c>
      <c r="IA983" s="4">
        <v>-1885578393985253</v>
      </c>
      <c r="IB983" s="4">
        <v>5211038395059727</v>
      </c>
      <c r="IC983" s="4">
        <v>268688793378837</v>
      </c>
      <c r="ID983" s="4">
        <v>3601215447177638</v>
      </c>
      <c r="IE983" s="4">
        <v>3258497461774705</v>
      </c>
      <c r="IF983" s="4">
        <v>1.8607831285355056E+16</v>
      </c>
      <c r="IG983" s="4">
        <v>4810229004985181</v>
      </c>
      <c r="IH983" s="4">
        <v>4652245293267538</v>
      </c>
      <c r="II983" s="4">
        <v>7202430894355276</v>
      </c>
      <c r="IJ983" s="4">
        <v>1.5844943744149764E+16</v>
      </c>
      <c r="IK983" s="4">
        <v>2529660856134676</v>
      </c>
      <c r="IL983" s="4">
        <v>4021912413789389</v>
      </c>
      <c r="IM983" s="4">
        <v>4853112061341516</v>
      </c>
      <c r="IN983" s="4">
        <v>2806851980536946</v>
      </c>
      <c r="IO983" s="4">
        <v>1.2592758507642284E+16</v>
      </c>
      <c r="IP983" s="4">
        <v>2967766397724605</v>
      </c>
      <c r="IQ983" s="4">
        <v>4108182502869136</v>
      </c>
      <c r="IR983" s="4">
        <v>2305004001018597</v>
      </c>
      <c r="IS983" s="4">
        <v>873286414702167</v>
      </c>
      <c r="IT983" s="4">
        <v>4073439653008867</v>
      </c>
      <c r="IU983" s="4">
        <v>1.5310182150752716E+16</v>
      </c>
      <c r="IV983" s="4">
        <v>1699509973292506</v>
      </c>
      <c r="IW983" s="4">
        <v>2899294529785317</v>
      </c>
      <c r="IX983" s="4">
        <v>1.1823574973306864E+16</v>
      </c>
      <c r="IY983" s="4">
        <v>3033315853628642</v>
      </c>
      <c r="IZ983" s="4">
        <v>3.5871240015342188E+16</v>
      </c>
      <c r="JA983" s="4">
        <v>285585925106449</v>
      </c>
      <c r="JB983" s="4">
        <v>8176736842105263</v>
      </c>
      <c r="JC983" s="4">
        <v>4303545706371191</v>
      </c>
      <c r="JD983" s="4">
        <v>8305869806094183</v>
      </c>
      <c r="JE983" s="4">
        <v>9960526315789474</v>
      </c>
      <c r="JF983" s="4">
        <v>1.1133684614194736E+16</v>
      </c>
      <c r="JG983" s="4">
        <v>1.5456587197479472E+16</v>
      </c>
      <c r="JH983" s="4">
        <v>8595627950749475</v>
      </c>
      <c r="JI983" s="4">
        <v>140603947368421</v>
      </c>
      <c r="JJ983" s="4">
        <v>2707505263157895</v>
      </c>
      <c r="JK983" s="4">
        <v>1425002770083102</v>
      </c>
      <c r="JL983" s="4">
        <v>3630213943841346</v>
      </c>
      <c r="JM983" s="4">
        <v>3506008593995619</v>
      </c>
      <c r="JN983" s="4">
        <v>475860218895054</v>
      </c>
      <c r="JO983" s="4">
        <v>5180674787363304</v>
      </c>
      <c r="JP983" s="4">
        <v>6646012724665</v>
      </c>
      <c r="JQ983" s="4">
        <v>1.1111044549523134E+16</v>
      </c>
      <c r="JR983" s="4">
        <v>5133228723296979</v>
      </c>
      <c r="JS983" s="4">
        <v>1.7842926926285576E+16</v>
      </c>
      <c r="JT983" s="4">
        <v>624127996828298</v>
      </c>
      <c r="JU983" s="4">
        <v>251566650458349</v>
      </c>
      <c r="JV983" s="4">
        <v>1.4683788075398664E+16</v>
      </c>
      <c r="JW983" s="4">
        <v>2536372581735421</v>
      </c>
      <c r="JX983" s="4">
        <v>1.3222014602339328E+16</v>
      </c>
      <c r="JY983" s="4">
        <v>4039196563521715</v>
      </c>
      <c r="JZ983" s="4">
        <v>5514917705572541</v>
      </c>
      <c r="KA983" s="4">
        <v>3188517654938475</v>
      </c>
      <c r="KB983" s="4">
        <v>823000009755258</v>
      </c>
      <c r="KC983" s="4">
        <v>40544337666709</v>
      </c>
      <c r="KD983" s="4">
        <v>492632378556937</v>
      </c>
      <c r="KE983" s="4">
        <v>3796417673365</v>
      </c>
      <c r="KF983" s="4">
        <v>1.1868561241383116E+16</v>
      </c>
      <c r="KG983" s="4">
        <v>271403959.65555799</v>
      </c>
      <c r="KH983" s="4">
        <v>4.4627064726596696E+16</v>
      </c>
      <c r="KI983" s="4">
        <v>4468948758721</v>
      </c>
      <c r="KJ983" s="4">
        <v>50513308006.693443</v>
      </c>
      <c r="KK983" s="4">
        <v>-4663559680800033</v>
      </c>
      <c r="KL983" s="4">
        <v>4247167728020499</v>
      </c>
      <c r="KM983" s="4">
        <v>4.7964646493583224E+16</v>
      </c>
      <c r="KN983" s="4">
        <v>999686792806747</v>
      </c>
      <c r="KO983" s="4">
        <v>4074153516076626</v>
      </c>
      <c r="KP983" s="4">
        <v>6696952151104843</v>
      </c>
      <c r="KQ983" s="4">
        <v>4270629831610057</v>
      </c>
      <c r="KR983" s="4">
        <v>2890261081491239</v>
      </c>
      <c r="KS983" s="4">
        <v>-126795716240979</v>
      </c>
      <c r="KT983" s="4">
        <v>-74452446075797</v>
      </c>
      <c r="KU983" s="4">
        <v>-372394175290158</v>
      </c>
      <c r="KV983" s="4">
        <v>7994571584511637</v>
      </c>
      <c r="KW983" s="4">
        <v>1740850987884722</v>
      </c>
      <c r="KX983" s="4">
        <v>4096042062196992</v>
      </c>
      <c r="KY983" s="4">
        <v>242361859594666</v>
      </c>
      <c r="KZ983" s="4">
        <v>4.7964646493583224E+16</v>
      </c>
      <c r="LA983" s="4">
        <v>5002170829718665</v>
      </c>
      <c r="LB983" s="4">
        <v>1676148342162993</v>
      </c>
      <c r="LC983" s="4">
        <v>2306570289656671</v>
      </c>
      <c r="LD983" s="4">
        <v>6775132253344959</v>
      </c>
      <c r="LE983" s="4">
        <v>220867598983309</v>
      </c>
      <c r="LF983" s="4">
        <v>6770266532952751</v>
      </c>
      <c r="LG983" s="4">
        <v>3225125397107534</v>
      </c>
      <c r="LH983" s="4">
        <v>3546763788781988</v>
      </c>
      <c r="LI983" s="4">
        <v>3225125397107534</v>
      </c>
      <c r="LJ983" s="4">
        <v>8883861168519629</v>
      </c>
      <c r="LK983" s="4">
        <v>2131746643974225</v>
      </c>
      <c r="LL983" s="4">
        <v>8387437301446232</v>
      </c>
      <c r="LM983" s="4">
        <v>8387437301446232</v>
      </c>
      <c r="LN983" s="4">
        <v>9354974920578496</v>
      </c>
      <c r="LO983" s="4">
        <v>8924958200964157</v>
      </c>
      <c r="LP983" s="4">
        <v>-111482413725857</v>
      </c>
      <c r="LQ983" s="4">
        <v>4037477892572866</v>
      </c>
      <c r="LR983" s="4">
        <v>3225125397107534</v>
      </c>
      <c r="LS983" s="4">
        <v>1.4892755198373496E+16</v>
      </c>
      <c r="LT983" s="4">
        <v>2870557390995633</v>
      </c>
      <c r="LU983" s="4">
        <v>1.8878892623488332E+16</v>
      </c>
      <c r="LV983" s="4">
        <v>3546763788781989</v>
      </c>
      <c r="LW983" s="4">
        <v>3494682103072739</v>
      </c>
      <c r="LX983" s="4">
        <v>2978551039674699</v>
      </c>
      <c r="LY983" s="4">
        <v>156537672263808</v>
      </c>
      <c r="LZ983" s="4">
        <v>249884798251507</v>
      </c>
      <c r="MA983" s="4">
        <v>488458151457279</v>
      </c>
      <c r="MB983" s="4">
        <v>500002924804882</v>
      </c>
      <c r="MC983" s="4">
        <v>2499985375975589</v>
      </c>
      <c r="MD983" s="4">
        <v>2499900038858072</v>
      </c>
      <c r="ME983" s="4">
        <v>1.6224729237371368E+16</v>
      </c>
      <c r="MF983" s="4">
        <v>3955301009587034</v>
      </c>
      <c r="MG983" s="4">
        <v>1.0392659022746622E+16</v>
      </c>
      <c r="MH983" s="4">
        <v>625024990285482</v>
      </c>
      <c r="MI983" s="4">
        <v>3646681513452463</v>
      </c>
      <c r="MJ983" s="4">
        <v>2.1914126199788808E+16</v>
      </c>
      <c r="MK983" s="4">
        <v>2140721119375691</v>
      </c>
      <c r="ML983" s="4">
        <v>3417136235269496</v>
      </c>
      <c r="MM983" s="4">
        <v>5503386965855326</v>
      </c>
      <c r="MN983" s="4">
        <v>3513975479852204</v>
      </c>
      <c r="MO983" s="4">
        <v>8981349045246534</v>
      </c>
      <c r="MP983" s="4">
        <v>2147132088503621</v>
      </c>
      <c r="MQ983" s="4">
        <v>5113824604141291</v>
      </c>
      <c r="MR983" s="4">
        <v>6228775400902913</v>
      </c>
      <c r="MS983" s="4">
        <v>1885612299548544</v>
      </c>
      <c r="MT983" s="4">
        <v>3243605359317905</v>
      </c>
      <c r="MU983" s="4">
        <v>2.5126480932923264E+16</v>
      </c>
      <c r="MV983" s="4">
        <v>6118208264103532</v>
      </c>
      <c r="MW983" s="4">
        <v>1611258050589525</v>
      </c>
      <c r="MX983" s="4">
        <v>4390986601705237</v>
      </c>
      <c r="MY983" s="4">
        <v>2565322777101096</v>
      </c>
      <c r="MZ983" s="4">
        <v>3124631884410592</v>
      </c>
      <c r="NA983" s="4">
        <v>576781687256419</v>
      </c>
      <c r="NB983" s="4">
        <v>1.7785696750039724E+16</v>
      </c>
      <c r="NC983" s="4">
        <v>2763346903195306</v>
      </c>
      <c r="ND983" s="4">
        <v>3.2488951490988284E+16</v>
      </c>
      <c r="NE983" s="4">
        <v>2871777077342</v>
      </c>
      <c r="NF983" s="4">
        <v>2500522624149576</v>
      </c>
      <c r="NG983" s="4">
        <v>5124850765347481</v>
      </c>
      <c r="NH983" s="4">
        <v>1.8553268576602464E+16</v>
      </c>
      <c r="NI983" s="4">
        <v>648975047601278</v>
      </c>
      <c r="NJ983" s="4">
        <v>1.8783392427705312E+16</v>
      </c>
      <c r="NK983" s="4">
        <v>1.4300491091737012E+16</v>
      </c>
      <c r="NL983" s="4">
        <v>2498914585140667</v>
      </c>
      <c r="NM983" s="4">
        <v>2.4687450264213984E+16</v>
      </c>
      <c r="NN983" s="4">
        <v>3.4695276853651656E+16</v>
      </c>
      <c r="NO983" s="4">
        <v>8477442659776267</v>
      </c>
      <c r="NP983" s="4">
        <v>2.2175489417623896E+16</v>
      </c>
      <c r="NQ983" s="4">
        <v>6328137433946504</v>
      </c>
      <c r="NR983" s="4">
        <v>4149011253315</v>
      </c>
      <c r="NS983" s="4">
        <v>107104168231419</v>
      </c>
      <c r="NT983" s="4">
        <v>25086598608583</v>
      </c>
      <c r="NU983" s="4">
        <v>4900648617638527</v>
      </c>
      <c r="NV983" s="4">
        <v>21766057264.378384</v>
      </c>
      <c r="NW983" s="4">
        <v>3214088239820265</v>
      </c>
      <c r="NX983" s="4">
        <v>80324877183348</v>
      </c>
      <c r="NY983" s="4">
        <v>2176400940.1325812</v>
      </c>
      <c r="NZ983" s="4">
        <v>-5455548570675845</v>
      </c>
      <c r="OA983" s="4">
        <v>8953788288965036</v>
      </c>
      <c r="OB983" s="4">
        <v>1644006887527162</v>
      </c>
      <c r="OC983" s="4">
        <v>1.0760383375131108E+16</v>
      </c>
      <c r="OD983" s="4">
        <v>5238512061890072</v>
      </c>
      <c r="OE983" s="4">
        <v>8542697634674377</v>
      </c>
      <c r="OF983" s="4">
        <v>5.6644856198652824E+16</v>
      </c>
      <c r="OG983" s="4">
        <v>472745793303719</v>
      </c>
      <c r="OH983" s="4">
        <v>1.3303710366553796E+16</v>
      </c>
      <c r="OI983" s="4">
        <v>1002891740929331</v>
      </c>
      <c r="OJ983" s="4">
        <v>-8188519469073614</v>
      </c>
      <c r="OK983" s="4">
        <v>1.3853005088938896E+16</v>
      </c>
      <c r="OL983" s="4">
        <v>2385860564311689</v>
      </c>
      <c r="OM983" s="4">
        <v>7583253951598946</v>
      </c>
      <c r="ON983" s="4">
        <v>201817988407076</v>
      </c>
      <c r="OO983" s="4">
        <v>1644006887527162</v>
      </c>
      <c r="OP983" s="4">
        <v>5124956244523506</v>
      </c>
      <c r="OQ983" s="4">
        <v>5573585339926958</v>
      </c>
      <c r="OR983" s="4">
        <v>2150581508621596</v>
      </c>
      <c r="OS983" s="4">
        <v>1462510103090846</v>
      </c>
      <c r="OT983" s="4">
        <v>-297172105226441</v>
      </c>
      <c r="OU983" s="4">
        <v>7859936481843163</v>
      </c>
      <c r="OV983" s="4">
        <v>2685539666799949</v>
      </c>
      <c r="OW983" s="4">
        <v>4898582237883742</v>
      </c>
      <c r="OX983" s="4">
        <v>26439790386402</v>
      </c>
      <c r="OY983" s="4">
        <v>821978235476799</v>
      </c>
      <c r="OZ983" s="4">
        <v>1924238225647309</v>
      </c>
      <c r="PA983" s="4">
        <v>8684705140692395</v>
      </c>
      <c r="PB983" s="4">
        <v>8682165440524964</v>
      </c>
      <c r="PC983" s="4">
        <v>9946393828008546</v>
      </c>
      <c r="PD983" s="4">
        <v>9670072085661864</v>
      </c>
      <c r="PE983" s="4">
        <v>-2048987111741423</v>
      </c>
      <c r="PF983" s="4">
        <v>550830823603837</v>
      </c>
      <c r="PG983" s="4">
        <v>2609797893270774</v>
      </c>
      <c r="PH983" s="4">
        <v>4623467851505482</v>
      </c>
      <c r="PI983" s="4">
        <v>3311057390171061</v>
      </c>
      <c r="PJ983" s="4">
        <v>1913707342112688</v>
      </c>
      <c r="PK983" s="4">
        <v>4999952135790285</v>
      </c>
      <c r="PL983" s="4">
        <v>4837197623528135</v>
      </c>
      <c r="PM983" s="4">
        <v>9246935703010964</v>
      </c>
      <c r="PN983" s="4">
        <v>1633424955990456</v>
      </c>
      <c r="PO983" s="4">
        <v>2636369037160777</v>
      </c>
      <c r="PP983" s="4">
        <v>3766080526694913</v>
      </c>
      <c r="PQ983" s="4">
        <v>4658191218646636</v>
      </c>
      <c r="PR983" s="4">
        <v>3230249956978441</v>
      </c>
      <c r="PS983" s="4">
        <v>207879360639813</v>
      </c>
      <c r="PT983" s="4">
        <v>3213664718944618</v>
      </c>
      <c r="PU983" s="4">
        <v>7240927717159818</v>
      </c>
      <c r="PV983" s="4">
        <v>1.4882937378301184E+16</v>
      </c>
      <c r="PW983" s="4">
        <v>513648034220555</v>
      </c>
      <c r="PX983" s="4">
        <v>4202140132918817</v>
      </c>
      <c r="PY983" s="4">
        <v>1.4554574041955266E+16</v>
      </c>
      <c r="PZ983" s="4">
        <v>1652226350987921</v>
      </c>
      <c r="QA983" s="4">
        <v>2832501832833084</v>
      </c>
      <c r="QB983" s="4">
        <v>1327110233503193</v>
      </c>
      <c r="QC983" s="4">
        <v>3057593827097519</v>
      </c>
      <c r="QD983" s="4">
        <v>6097608766873895</v>
      </c>
      <c r="QE983" s="4">
        <v>166948809588882</v>
      </c>
      <c r="QF983" s="4">
        <v>783680403331872</v>
      </c>
      <c r="QG983" s="4">
        <v>3435687870810486</v>
      </c>
      <c r="QH983" s="4">
        <v>1.2269267442135354E+16</v>
      </c>
      <c r="QI983" s="4">
        <v>1.8267426567295048E+16</v>
      </c>
      <c r="QJ983" s="4">
        <v>9261811456891714</v>
      </c>
      <c r="QK983" s="4">
        <v>2.0898472512386676E+16</v>
      </c>
      <c r="QL983" s="4">
        <v>4268824455825578</v>
      </c>
      <c r="QM983" s="4">
        <v>721992755892361</v>
      </c>
      <c r="QN983" s="4">
        <v>2805160017536168</v>
      </c>
      <c r="QO983" s="4">
        <v>122979395770985</v>
      </c>
      <c r="QP983" s="4">
        <v>3400990622130465</v>
      </c>
      <c r="QQ983" s="4">
        <v>6048137029069359</v>
      </c>
      <c r="QR983" s="4">
        <v>228382212323955</v>
      </c>
      <c r="QS983" s="4">
        <v>5825560158250154</v>
      </c>
      <c r="QT983" s="4">
        <v>7978713171033</v>
      </c>
      <c r="QU983" s="4">
        <v>9246102972153024</v>
      </c>
      <c r="QV983" s="4">
        <v>5146242316922136</v>
      </c>
      <c r="QW983" s="4">
        <v>1.8084332347473132E+16</v>
      </c>
      <c r="QX983" s="4">
        <v>632572120517855</v>
      </c>
      <c r="QY983" s="4">
        <v>2.6710410003952396E+16</v>
      </c>
      <c r="QZ983" s="4">
        <v>1.4651517034349742E+16</v>
      </c>
      <c r="RA983" s="4">
        <v>2668843376795441</v>
      </c>
      <c r="RB983" s="4">
        <v>2.16437163523744E+16</v>
      </c>
      <c r="RC983" s="4">
        <v>4122630831132862</v>
      </c>
      <c r="RD983" s="4">
        <v>9158376996121176</v>
      </c>
      <c r="RE983" s="4">
        <v>1939954017800116</v>
      </c>
      <c r="RF983" s="4">
        <v>487468189253508</v>
      </c>
      <c r="RG983" s="4">
        <v>41533755657935</v>
      </c>
      <c r="RH983" s="4">
        <v>847913062735313</v>
      </c>
      <c r="RI983" s="4">
        <v>2245726574176</v>
      </c>
      <c r="RJ983" s="4">
        <v>7052435009997392</v>
      </c>
      <c r="RK983" s="4">
        <v>29045872397.069687</v>
      </c>
      <c r="RL983" s="4">
        <v>6061852758434788</v>
      </c>
      <c r="RM983" s="4">
        <v>3243015082462</v>
      </c>
      <c r="RN983" s="4">
        <v>89345051514.44429</v>
      </c>
      <c r="RO983" s="4">
        <v>-5055671460038212</v>
      </c>
      <c r="RP983" s="4">
        <v>4412664599491719</v>
      </c>
      <c r="RQ983" s="4">
        <v>5581211359948304</v>
      </c>
      <c r="RR983" s="4">
        <v>9996916743397576</v>
      </c>
      <c r="RS983" s="4">
        <v>4056791684466977</v>
      </c>
      <c r="RT983" s="4">
        <v>7185390296194953</v>
      </c>
      <c r="RU983" s="4">
        <v>446821328337488</v>
      </c>
      <c r="RV983" s="4">
        <v>3041116505973646</v>
      </c>
      <c r="RW983" s="4">
        <v>-188910576362896</v>
      </c>
      <c r="RX983" s="4">
        <v>-71737023846474</v>
      </c>
      <c r="RY983" s="4">
        <v>-4677916000618368</v>
      </c>
      <c r="RZ983" s="4">
        <v>9146129283993248</v>
      </c>
      <c r="SA983" s="4">
        <v>1762904223129381</v>
      </c>
      <c r="SB983" s="4">
        <v>4418430402259795</v>
      </c>
      <c r="SC983" s="4">
        <v>-992345686525404</v>
      </c>
      <c r="SD983" s="4">
        <v>5581211359948304</v>
      </c>
      <c r="SE983" s="4">
        <v>5002136998369477</v>
      </c>
      <c r="SF983" s="4">
        <v>1948684001375189</v>
      </c>
      <c r="SG983" s="4">
        <v>2.3150121679097344E+16</v>
      </c>
      <c r="SH983" s="4">
        <v>6859739323990095</v>
      </c>
      <c r="SI983" s="4">
        <v>198386129426497</v>
      </c>
      <c r="SJ983" s="4">
        <v>6855743045687533</v>
      </c>
      <c r="SK983" s="4">
        <v>3140762442911073</v>
      </c>
      <c r="SL983" s="4">
        <v>3716313182216973</v>
      </c>
      <c r="SM983" s="4">
        <v>3140762442911073</v>
      </c>
      <c r="SN983" s="4">
        <v>8805530822675449</v>
      </c>
      <c r="SO983" s="4">
        <v>2105872375514835</v>
      </c>
      <c r="SP983" s="4">
        <v>8429618778544464</v>
      </c>
      <c r="SQ983" s="4">
        <v>8429618778544464</v>
      </c>
      <c r="SR983" s="4">
        <v>9371847511417786</v>
      </c>
      <c r="SS983" s="4">
        <v>895307918569631</v>
      </c>
      <c r="ST983" s="4">
        <v>-1193430831498927</v>
      </c>
      <c r="SU983" s="4">
        <v>4224452006888641</v>
      </c>
      <c r="SV983" s="4">
        <v>3140762442911073</v>
      </c>
      <c r="SW983" s="4">
        <v>1.4906834300184296E+16</v>
      </c>
      <c r="SX983" s="4">
        <v>2895874880185862</v>
      </c>
      <c r="SY983" s="4">
        <v>1.8801844843705444E+16</v>
      </c>
      <c r="SZ983" s="4">
        <v>3716313182216976</v>
      </c>
      <c r="TA983" s="4">
        <v>3522784478360172</v>
      </c>
      <c r="TB983" s="4">
        <v>2981366860036859</v>
      </c>
      <c r="TC983" s="4">
        <v>1.5661082400794372E+16</v>
      </c>
      <c r="TD983" s="4">
        <v>2499126372149651</v>
      </c>
      <c r="TE983" s="4">
        <v>4766448301946106</v>
      </c>
      <c r="TF983" s="4">
        <v>5000344991726852</v>
      </c>
      <c r="TG983" s="4">
        <v>2499827504136574</v>
      </c>
      <c r="TH983" s="4">
        <v>248871429598063</v>
      </c>
      <c r="TI983" s="4">
        <v>1716551669209914</v>
      </c>
      <c r="TJ983" s="4">
        <v>4209977902388476</v>
      </c>
      <c r="TK983" s="4">
        <v>1.0931951109152736E+16</v>
      </c>
      <c r="TL983" s="4">
        <v>6278214260048425</v>
      </c>
      <c r="TM983" s="4">
        <v>3.6877260166634776E+16</v>
      </c>
      <c r="TN983" s="4">
        <v>2082961797153082</v>
      </c>
      <c r="TO983" s="4">
        <v>2085998910784544</v>
      </c>
      <c r="TP983" s="4">
        <v>3334268259603804</v>
      </c>
      <c r="TQ983" s="4">
        <v>591205164086516</v>
      </c>
      <c r="TR983" s="4">
        <v>3401751716734008</v>
      </c>
      <c r="TS983" s="4">
        <v>8626444866015592</v>
      </c>
      <c r="TT983" s="4">
        <v>2095578429413611</v>
      </c>
      <c r="TU983" s="4">
        <v>8953398058252427</v>
      </c>
      <c r="TV983" s="4">
        <v>7243849561692902</v>
      </c>
      <c r="TW983" s="4">
        <v>1378075219153549</v>
      </c>
      <c r="TX983" s="4">
        <v>3504854368932039</v>
      </c>
      <c r="TY983" s="4">
        <v>1.6656913901933658E+16</v>
      </c>
      <c r="TZ983" s="4">
        <v>4.0507478847055016E+16</v>
      </c>
      <c r="UA983" s="4">
        <v>1.0694272665653316E+16</v>
      </c>
      <c r="UB983" s="4">
        <v>3737864077669903</v>
      </c>
      <c r="UC983" s="4">
        <v>3086504854368932</v>
      </c>
      <c r="UD983" s="4">
        <v>2497172212272598</v>
      </c>
      <c r="UE983" s="4">
        <v>5050792062984847</v>
      </c>
      <c r="UF983" s="4">
        <v>1733844113215706</v>
      </c>
      <c r="UG983" s="4">
        <v>1978879795691794</v>
      </c>
      <c r="UH983" s="4">
        <v>3423451269000785</v>
      </c>
      <c r="UI983" s="4">
        <v>4323406172466</v>
      </c>
      <c r="UJ983" s="4">
        <v>1.6603414623631896E+16</v>
      </c>
      <c r="UK983" s="4">
        <v>5123245089412678</v>
      </c>
      <c r="UL983" s="4">
        <v>1852099101266695</v>
      </c>
      <c r="UM983" s="4">
        <v>647846010229506</v>
      </c>
      <c r="UN983" s="4">
        <v>1893035021290465</v>
      </c>
      <c r="UO983" s="4">
        <v>1430039437274757</v>
      </c>
      <c r="UP983" s="4">
        <v>2498931500815261</v>
      </c>
      <c r="UQ983" s="4">
        <v>2.4689895297316372E+16</v>
      </c>
      <c r="UR983" s="4">
        <v>3549523375950598</v>
      </c>
      <c r="US983" s="4">
        <v>8715909791920337</v>
      </c>
      <c r="UT983" s="4">
        <v>2257926771958164</v>
      </c>
      <c r="UU983" s="4">
        <v>6327526175670907</v>
      </c>
      <c r="UV983" s="4">
        <v>41318878657429</v>
      </c>
      <c r="UW983" s="4">
        <v>107754173403753</v>
      </c>
      <c r="UX983" s="4">
        <v>24710054970848</v>
      </c>
      <c r="UY983" s="4">
        <v>4764085859936152</v>
      </c>
      <c r="UZ983" s="4">
        <v>22378309568.347897</v>
      </c>
      <c r="VA983" s="4">
        <v>3126153406137626</v>
      </c>
      <c r="VB983" s="4">
        <v>78127184469079</v>
      </c>
      <c r="VC983" s="4">
        <v>22376375495.050797</v>
      </c>
      <c r="VD983" s="4">
        <v>-928588683651148</v>
      </c>
      <c r="VE983" s="4">
        <v>8377168034887156</v>
      </c>
      <c r="VF983" s="4">
        <v>2.0381866761010148E+16</v>
      </c>
      <c r="VG983" s="4">
        <v>9997785546207788</v>
      </c>
      <c r="VH983" s="4">
        <v>7747277981189213</v>
      </c>
      <c r="VI983" s="4">
        <v>8237680041512883</v>
      </c>
      <c r="VJ983" s="4">
        <v>980236752409801</v>
      </c>
      <c r="VK983" s="4">
        <v>576746902715441</v>
      </c>
      <c r="VL983" s="4">
        <v>-286516799749025</v>
      </c>
      <c r="VM983" s="4">
        <v>-116937923290103</v>
      </c>
      <c r="VN983" s="4">
        <v>-9221862313494692</v>
      </c>
      <c r="VO983" s="4">
        <v>1.9024229837592704E+16</v>
      </c>
      <c r="VP983" s="4">
        <v>3345167716243315</v>
      </c>
      <c r="VQ983" s="4">
        <v>844356328641176</v>
      </c>
      <c r="VR983" s="4">
        <v>-1042991861559476</v>
      </c>
      <c r="VS983" s="4">
        <v>2.0381866761010148E+16</v>
      </c>
      <c r="VT983" s="4">
        <v>5001534863866</v>
      </c>
      <c r="VU983" s="4">
        <v>7121166909510221</v>
      </c>
      <c r="VV983" s="4">
        <v>2298761194737605</v>
      </c>
      <c r="VW983" s="4">
        <v>6425507777763079</v>
      </c>
      <c r="VX983" s="4">
        <v>141221807533963</v>
      </c>
      <c r="VY983" s="4">
        <v>6423426365976034</v>
      </c>
      <c r="VZ983" s="4">
        <v>3574258767678377</v>
      </c>
      <c r="WA983" s="4">
        <v>2849861580240676</v>
      </c>
      <c r="WB983" s="4">
        <v>3574258767678377</v>
      </c>
      <c r="WC983" s="4">
        <v>9179203923550078</v>
      </c>
      <c r="WD983" s="4">
        <v>2233483656749035</v>
      </c>
      <c r="WE983" s="4">
        <v>8212870616160811</v>
      </c>
      <c r="WF983" s="4">
        <v>8212870616160811</v>
      </c>
      <c r="WG983" s="4">
        <v>9285148246464324</v>
      </c>
      <c r="WH983" s="4">
        <v>8808580410773873</v>
      </c>
      <c r="WI983" s="4">
        <v>-820214685735378</v>
      </c>
      <c r="WJ983" s="4">
        <v>3259270393326</v>
      </c>
      <c r="WK983" s="4">
        <v>3574258767678377</v>
      </c>
      <c r="WL983" s="4">
        <v>1.4924913777071748E+16</v>
      </c>
      <c r="WM983" s="4">
        <v>2767673776423759</v>
      </c>
      <c r="WN983" s="4">
        <v>1917659866153477</v>
      </c>
      <c r="WO983" s="4">
        <v>2849861580240677</v>
      </c>
      <c r="WP983" s="4">
        <v>3287956839089063</v>
      </c>
      <c r="WQ983" s="4">
        <v>2.9849827554143496E+16</v>
      </c>
      <c r="WR983" s="4">
        <v>1.5602339893856392E+16</v>
      </c>
      <c r="WS983" s="4">
        <v>2499421283413603</v>
      </c>
      <c r="WT983" s="4">
        <v>5368129797024023</v>
      </c>
      <c r="WU983" s="4">
        <v>5000425130685421</v>
      </c>
      <c r="WV983" s="4">
        <v>249978743465729</v>
      </c>
      <c r="WW983" s="4">
        <v>2488547178499996</v>
      </c>
      <c r="WX983" s="4">
        <v>1.6915297374512786E+16</v>
      </c>
      <c r="WY983" s="4">
        <v>4.1598671868508056E+16</v>
      </c>
      <c r="WZ983" s="4">
        <v>1.0744453751013968E+16</v>
      </c>
      <c r="XA983" s="4">
        <v>627863205375001</v>
      </c>
      <c r="XB983" s="4">
        <v>3.4883241783790172E+16</v>
      </c>
      <c r="XC983" s="4">
        <v>2812735496385724</v>
      </c>
      <c r="XD983" s="4">
        <v>2483082553828465</v>
      </c>
      <c r="XE983" s="4">
        <v>3755093247190962</v>
      </c>
      <c r="XF983" s="4">
        <v>6014986503737701</v>
      </c>
      <c r="XG983" s="4">
        <v>398486399265891</v>
      </c>
      <c r="XH983" s="4">
        <v>1.0018403093315622E+16</v>
      </c>
      <c r="XI983" s="4">
        <v>2476479217494731</v>
      </c>
      <c r="XJ983" s="4">
        <v>7684880733944954</v>
      </c>
      <c r="XK983" s="4">
        <v>7050349297197206</v>
      </c>
      <c r="XL983" s="4">
        <v>1474825351401397</v>
      </c>
      <c r="XM983" s="4">
        <v>3460550458715596</v>
      </c>
      <c r="XN983" s="4">
        <v>1890588364487156</v>
      </c>
      <c r="XO983" s="4">
        <v>4619944290006422</v>
      </c>
      <c r="XP983" s="4">
        <v>1.2082493831073394E+16</v>
      </c>
      <c r="XQ983" s="4">
        <v>3848623853211009</v>
      </c>
      <c r="XR983" s="4">
        <v>2705266055045872</v>
      </c>
      <c r="XS983" s="4">
        <v>2481895463344836</v>
      </c>
      <c r="XT983" s="4">
        <v>4766176044301163</v>
      </c>
      <c r="XU983" s="4">
        <v>159154770072336</v>
      </c>
      <c r="XV983" s="4">
        <v>1978850803568054</v>
      </c>
      <c r="XW983" s="4">
        <v>3352250560979171</v>
      </c>
      <c r="XX983" s="4">
        <v>3812712563097</v>
      </c>
      <c r="XY983" s="4">
        <v>188370926058475</v>
      </c>
      <c r="XZ983" s="4">
        <v>500988498799373</v>
      </c>
      <c r="YA983" s="4">
        <v>2.0841727438658176E+16</v>
      </c>
      <c r="YB983" s="4">
        <v>729023082954417</v>
      </c>
      <c r="YC983" s="4">
        <v>1.5621001409582148E+16</v>
      </c>
      <c r="YD983" s="4">
        <v>1.4298672956307364E+16</v>
      </c>
      <c r="YE983" s="4">
        <v>2499232568066999</v>
      </c>
      <c r="YF983" s="4">
        <v>2473719042260596</v>
      </c>
      <c r="YG983" s="4">
        <v>3127268124988413</v>
      </c>
      <c r="YH983" s="4">
        <v>7695248104399766</v>
      </c>
      <c r="YI983" s="4">
        <v>1.9852731301355752E+16</v>
      </c>
      <c r="YJ983" s="4">
        <v>631570239434851</v>
      </c>
      <c r="YK983" s="4">
        <v>45682136656795</v>
      </c>
      <c r="YL983" s="4">
        <v>117711453581054</v>
      </c>
      <c r="YM983" s="4">
        <v>2767480742573</v>
      </c>
      <c r="YN983" s="4">
        <v>5369422361559055</v>
      </c>
      <c r="YO983" s="4">
        <v>196571972.05317399</v>
      </c>
      <c r="YP983" s="4">
        <v>3558901503097751</v>
      </c>
      <c r="YQ983" s="4">
        <v>889483509080517</v>
      </c>
      <c r="YR983" s="4">
        <v>1965650648.850044</v>
      </c>
      <c r="YS983" s="4">
        <v>-707611975203498</v>
      </c>
      <c r="YT983" s="4">
        <v>728300060900414</v>
      </c>
      <c r="YU983" s="4">
        <v>1.1860260846702812E+16</v>
      </c>
      <c r="YV983" s="4">
        <v>9999949809899702</v>
      </c>
      <c r="YW983" s="4">
        <v>66506878025649</v>
      </c>
      <c r="YX983" s="4">
        <v>6532142459533699</v>
      </c>
      <c r="YY983" s="4">
        <v>1.1605142668368948E+16</v>
      </c>
      <c r="YZ983" s="4">
        <v>461479647315097</v>
      </c>
      <c r="ZA983" s="4">
        <v>7248274682793</v>
      </c>
      <c r="ZB983" s="4">
        <v>1561897117101</v>
      </c>
      <c r="ZC983" s="4">
        <v>-9477862266923296</v>
      </c>
      <c r="ZD983" s="4">
        <v>2.1083004935292244E+16</v>
      </c>
      <c r="ZE983" s="4">
        <v>283697815524869</v>
      </c>
      <c r="ZF983" s="4">
        <v>644096447930795</v>
      </c>
      <c r="ZG983" s="4">
        <v>885057256868951</v>
      </c>
      <c r="ZH983" s="4">
        <v>1.1860260846702812E+16</v>
      </c>
      <c r="ZI983" s="4">
        <v>5000034789086166</v>
      </c>
      <c r="ZJ983" s="4">
        <v>41480769675119</v>
      </c>
      <c r="ZK983" s="4">
        <v>2.3089845024149104E+16</v>
      </c>
      <c r="ZL983" s="4">
        <v>6118093940826004</v>
      </c>
      <c r="ZM983" s="4">
        <v>-17480128532695</v>
      </c>
      <c r="ZN983" s="4">
        <v>6118051332712489</v>
      </c>
      <c r="ZO983" s="4">
        <v>3881878503620176</v>
      </c>
      <c r="ZP983" s="4">
        <v>2236187031958903</v>
      </c>
      <c r="ZQ983" s="4">
        <v>3881878503620176</v>
      </c>
      <c r="ZR983" s="4">
        <v>95195048917348</v>
      </c>
      <c r="ZS983" s="4">
        <v>2338339133802287</v>
      </c>
      <c r="ZT983" s="4">
        <v>8059060748189913</v>
      </c>
      <c r="ZU983" s="4">
        <v>8059060748189913</v>
      </c>
      <c r="ZV983" s="4">
        <v>9223624299275964</v>
      </c>
      <c r="ZW983" s="4">
        <v>8706040498793276</v>
      </c>
      <c r="ZX983" s="4">
        <v>-480480870642957</v>
      </c>
      <c r="ZY983" s="4">
        <v>2609863826182458</v>
      </c>
      <c r="ZZ983" s="4">
        <v>3881878503620176</v>
      </c>
      <c r="AAA983" s="4">
        <v>1501026142531973</v>
      </c>
      <c r="AAB983" s="4">
        <v>266169594803138</v>
      </c>
      <c r="AAC983" s="4">
        <v>1.9519419986210616E+16</v>
      </c>
      <c r="AAD983" s="4">
        <v>2236187031958903</v>
      </c>
      <c r="AAE983" s="4">
        <v>3070304308566177</v>
      </c>
      <c r="AAF983" s="4">
        <v>3002052285063946</v>
      </c>
      <c r="AAG983" s="4">
        <v>1563754148259045</v>
      </c>
      <c r="AAH983" s="4">
        <v>2499982459083166</v>
      </c>
      <c r="AAI983" s="4">
        <v>5795700394149071</v>
      </c>
      <c r="AAJ983" s="4">
        <v>5000076035572144</v>
      </c>
      <c r="AAK983" s="4">
        <v>2499961982213927</v>
      </c>
      <c r="AAL983" s="4">
        <v>2502301882298153</v>
      </c>
      <c r="AAM983" s="4">
        <v>1007372625206793</v>
      </c>
      <c r="AAN983" s="4">
        <v>2523367203128417</v>
      </c>
      <c r="AAO983" s="4">
        <v>6283739807263869</v>
      </c>
      <c r="AAP983" s="4">
        <v>6244245294254618</v>
      </c>
      <c r="AAQ983" s="4">
        <v>3301765950662133</v>
      </c>
      <c r="AAR983" s="4">
        <v>3240502360757822</v>
      </c>
      <c r="AAS983" s="4">
        <v>2741092945735849</v>
      </c>
      <c r="AAT983" s="4">
        <v>4054489931842314</v>
      </c>
      <c r="AAU983" s="4">
        <v>3.2338869319419024E+16</v>
      </c>
      <c r="AAV983" s="4">
        <v>4441762004650261</v>
      </c>
      <c r="AAW983" s="4">
        <v>1.1090585139685774E+16</v>
      </c>
      <c r="AAX983" s="4">
        <v>2779556220891382</v>
      </c>
      <c r="AAY983" s="4">
        <v>524169110459433</v>
      </c>
      <c r="AAZ983" s="4">
        <v>5123842721988593</v>
      </c>
      <c r="ABA983" s="4">
        <v>2438078639005703</v>
      </c>
      <c r="ABB983" s="4">
        <v>2.2639296187683288E+16</v>
      </c>
      <c r="ABC983" s="4">
        <v>201536232043304</v>
      </c>
      <c r="ABD983" s="4">
        <v>5057629322553275</v>
      </c>
      <c r="ABE983" s="4">
        <v>1.2547955699029816E+16</v>
      </c>
      <c r="ABF983" s="4">
        <v>6840175953079178</v>
      </c>
      <c r="ABG983" s="4">
        <v>3357194525904204</v>
      </c>
      <c r="ABH983" s="4">
        <v>3281715079085243</v>
      </c>
      <c r="ABI983" s="4">
        <v>5842416871253707</v>
      </c>
      <c r="ABJ983" s="4">
        <v>1.3317817637723124E+16</v>
      </c>
      <c r="ABK983" s="4">
        <v>3973566679636353</v>
      </c>
      <c r="ABL983" s="4">
        <v>3.2009593445543376E+16</v>
      </c>
      <c r="ABM983" s="4">
        <v>3578353167017</v>
      </c>
      <c r="ABN983" s="4">
        <v>2007552633987228</v>
      </c>
      <c r="ABO983" s="4">
        <v>4855295071582231</v>
      </c>
      <c r="ABP983" s="4">
        <v>2.3504049256993264E+16</v>
      </c>
      <c r="ABQ983" s="4">
        <v>822148476016578</v>
      </c>
      <c r="ABR983" s="4">
        <v>1.2486000262199092E+16</v>
      </c>
      <c r="ABS983" s="4">
        <v>1429438445702251</v>
      </c>
      <c r="ABT983" s="4">
        <v>2499982605456917</v>
      </c>
      <c r="ABU983" s="4">
        <v>2.5039566512071084E+16</v>
      </c>
      <c r="ABV983" s="4">
        <v>2.8336250081763444E+16</v>
      </c>
      <c r="ABW983" s="4">
        <v>7096496557890093</v>
      </c>
      <c r="ABX983" s="4">
        <v>1.7679071207479072E+16</v>
      </c>
      <c r="ABY983" s="4">
        <v>6240108371982229</v>
      </c>
      <c r="ABZ983" s="4">
        <v>4860923088324</v>
      </c>
      <c r="ACA983" s="4">
        <v>120238509074357</v>
      </c>
      <c r="ACB983" s="4">
        <v>3070191133546</v>
      </c>
      <c r="ACC983" s="4">
        <v>5491677934994712</v>
      </c>
      <c r="ACD983" s="4">
        <v>18066405897.099503</v>
      </c>
      <c r="ACE983" s="4">
        <v>3872271500992044</v>
      </c>
      <c r="ACF983" s="4">
        <v>968063671170098</v>
      </c>
      <c r="ACG983" s="4">
        <v>18066358652.049656</v>
      </c>
      <c r="ACH983" s="4">
        <v>-1.0918817966723808E+16</v>
      </c>
      <c r="ACI983" s="4">
        <v>1382923680283591</v>
      </c>
      <c r="ACJ983" s="4">
        <v>3.3413085552516344E+16</v>
      </c>
      <c r="ACK983" s="4">
        <v>3.6855362506409696E+16</v>
      </c>
      <c r="ACL983" s="4">
        <v>1.0684620170238244E+16</v>
      </c>
      <c r="ACM983" s="4">
        <v>5.9300811771037688E+16</v>
      </c>
      <c r="ACN983" s="4">
        <v>6054107534743116</v>
      </c>
      <c r="ACO983" s="4">
        <v>7958319943577268</v>
      </c>
      <c r="ACP983" s="4">
        <v>-1532066389628132</v>
      </c>
      <c r="ACQ983" s="4">
        <v>-5136557675155565</v>
      </c>
      <c r="ACR983" s="4">
        <v>-2162713040298584</v>
      </c>
      <c r="ACS983" s="4">
        <v>82168205750417</v>
      </c>
      <c r="ACT983" s="4">
        <v>4850474640919562</v>
      </c>
      <c r="ACU983" s="4">
        <v>1.0810905598962068E+16</v>
      </c>
      <c r="ACV983" s="4">
        <v>1.6930477211492236E+16</v>
      </c>
      <c r="ACW983" s="4">
        <v>3.3413085552516344E+16</v>
      </c>
      <c r="ACX983" s="4">
        <v>1066738877360835</v>
      </c>
      <c r="ACY983" s="4">
        <v>1.1452845244744114E+16</v>
      </c>
      <c r="ACZ983" s="4">
        <v>9033304214811928</v>
      </c>
      <c r="ADA983" s="4">
        <v>2.7054599764999744E+16</v>
      </c>
      <c r="ADB983" s="4">
        <v>9092538046717372</v>
      </c>
      <c r="ADC983" s="4">
        <v>6382470125899949</v>
      </c>
      <c r="ADD983" s="4">
        <v>2601465938345003</v>
      </c>
      <c r="ADE983" s="4">
        <v>9210197420984588</v>
      </c>
      <c r="ADF983" s="4">
        <v>9630070966506266</v>
      </c>
      <c r="ADG983" s="4">
        <v>1.9173286017443048E+16</v>
      </c>
      <c r="ADH983" s="4">
        <v>1645499978036577</v>
      </c>
      <c r="ADI983" s="4">
        <v>6792237391577834</v>
      </c>
      <c r="ADJ983" s="4">
        <v>6510151417325993</v>
      </c>
      <c r="ADK983" s="4">
        <v>9977887023736824</v>
      </c>
      <c r="ADL983" s="4">
        <v>973696650337163</v>
      </c>
      <c r="ADM983" s="4">
        <v>-395185519228617</v>
      </c>
      <c r="ADN983" s="4">
        <v>9681350215933444</v>
      </c>
      <c r="ADO983" s="4">
        <v>3739955420347355</v>
      </c>
      <c r="ADP983" s="4">
        <v>8661640072664458</v>
      </c>
      <c r="ADQ983" s="4">
        <v>427580941814897</v>
      </c>
      <c r="ADR983" s="4">
        <v>5799500052218483</v>
      </c>
      <c r="ADS983" s="4">
        <v>9278000360522792</v>
      </c>
      <c r="ADT983" s="4">
        <v>1206309761796579</v>
      </c>
      <c r="ADU983" s="4">
        <v>1.7323280145328924E+16</v>
      </c>
      <c r="ADV983" s="4">
        <v>4548097305484951</v>
      </c>
      <c r="ADW983" s="4">
        <v>1660654179933613</v>
      </c>
      <c r="ADX983" s="4">
        <v>1.2891863901754274E+16</v>
      </c>
      <c r="ADY983" s="4">
        <v>803310381399214</v>
      </c>
      <c r="ADZ983" s="4">
        <v>2158982271989984</v>
      </c>
      <c r="AEA983" s="4">
        <v>1.2606368347048108E+16</v>
      </c>
      <c r="AEB983" s="4">
        <v>6248355109433501</v>
      </c>
      <c r="AEC983" s="4">
        <v>4.1745373577300584E+16</v>
      </c>
      <c r="AED983" s="4">
        <v>1597091260883121</v>
      </c>
      <c r="AEE983" s="4">
        <v>159291283480531</v>
      </c>
      <c r="AEF983" s="4">
        <v>548480047551746</v>
      </c>
      <c r="AEG983" s="4">
        <v>7807887795763693</v>
      </c>
      <c r="AEH983" s="4">
        <v>4842715819589295</v>
      </c>
      <c r="AEI983" s="4">
        <v>5597203573100933</v>
      </c>
      <c r="AEJ983" s="4">
        <v>2960090815222295</v>
      </c>
      <c r="AEK983" s="4">
        <v>7228451605152342</v>
      </c>
      <c r="AEL983" s="4">
        <v>1062775088758029</v>
      </c>
      <c r="AEM983" s="4">
        <v>93918633961892</v>
      </c>
      <c r="AEN983" s="4">
        <v>6694050515065288</v>
      </c>
      <c r="AEO983" s="4">
        <v>66369067479653</v>
      </c>
      <c r="AEP983" s="4">
        <v>1.7876726603994924E+16</v>
      </c>
      <c r="AEQ983" s="4">
        <v>2725475158882025</v>
      </c>
      <c r="AER983" s="4">
        <v>395732820141581</v>
      </c>
      <c r="AES983" s="4">
        <v>1.8906571234100396E+16</v>
      </c>
      <c r="AET983" s="4">
        <v>952168717748494</v>
      </c>
      <c r="AEU983" s="4">
        <v>5399108147449</v>
      </c>
      <c r="AEV983" s="4">
        <v>2839290364957714</v>
      </c>
      <c r="AEW983" s="4">
        <v>2815052760688188</v>
      </c>
      <c r="AEX983" s="4">
        <v>5448573952147977</v>
      </c>
      <c r="AEY983" s="4">
        <v>1.5788847901770964E+16</v>
      </c>
      <c r="AEZ983" s="4">
        <v>25350335209594</v>
      </c>
      <c r="AFA983" s="4">
        <v>6886998727539426</v>
      </c>
      <c r="AFB983" s="4">
        <v>352801836538168</v>
      </c>
      <c r="AFC983" s="4">
        <v>3956524789394788</v>
      </c>
      <c r="AFD983" s="4">
        <v>7823318087424946</v>
      </c>
      <c r="AFE983" s="4">
        <v>1.1522071901917444E+16</v>
      </c>
      <c r="AFF983" s="4">
        <v>403030718287673</v>
      </c>
      <c r="AFG983" s="4">
        <v>5375940648546076</v>
      </c>
      <c r="AFH983" s="4">
        <v>3.0496539067151664E+16</v>
      </c>
      <c r="AFI983" s="4">
        <v>1.84072061016018E+16</v>
      </c>
      <c r="AFJ983" s="4">
        <v>9738563838625016</v>
      </c>
      <c r="AFK983" s="4">
        <v>2.0869395461193056E+16</v>
      </c>
      <c r="AFL983" s="4">
        <v>1.0760999863232052E+16</v>
      </c>
      <c r="AFM983" s="4">
        <v>5833830938608231</v>
      </c>
      <c r="AFN983" s="4">
        <v>202907053917705</v>
      </c>
      <c r="AFO983" s="4">
        <v>453910897650222</v>
      </c>
      <c r="AFP983" s="4">
        <v>1035586238966342</v>
      </c>
      <c r="AFQ983" s="4">
        <v>3441408231894</v>
      </c>
      <c r="AFR983" s="4">
        <v>2845149344376092</v>
      </c>
      <c r="AFS983" s="4">
        <v>9524505567.5810452</v>
      </c>
      <c r="AFT983" s="4">
        <v>2862452233692224</v>
      </c>
      <c r="AFU983" s="4">
        <v>157086802660105</v>
      </c>
      <c r="AFV983" s="4">
        <v>93820723700918</v>
      </c>
      <c r="AFW983" s="4">
        <v>-5819801616668699</v>
      </c>
      <c r="AFX983" s="4">
        <v>1.2522453308105468E+16</v>
      </c>
      <c r="AFY983" s="4">
        <v>2.0956227834719968E+16</v>
      </c>
      <c r="AFZ983" s="4">
        <v>9917763076282676</v>
      </c>
      <c r="AGA983" s="4">
        <v>7286222696304321</v>
      </c>
      <c r="AGB983" s="4">
        <v>5904911347482755</v>
      </c>
      <c r="AGC983" s="4">
        <v>5173911666870117</v>
      </c>
      <c r="AGD983" s="4">
        <v>5653015746470438</v>
      </c>
      <c r="AGE983" s="4">
        <v>2572706441769547</v>
      </c>
      <c r="AGF983" s="4">
        <v>2.2561230659484864E+16</v>
      </c>
      <c r="AGG983" s="4">
        <v>-5.8317012786865232E+16</v>
      </c>
      <c r="AGH983" s="4">
        <v>1100561294555664</v>
      </c>
      <c r="AGI983" s="4">
        <v>3252632152776227</v>
      </c>
      <c r="AGJ983" s="4">
        <v>856170657024777</v>
      </c>
      <c r="AGK983" s="4">
        <v>-4409442730554812</v>
      </c>
      <c r="AGL983" s="4">
        <v>2.0956227834719968E+16</v>
      </c>
      <c r="AGM983" s="4">
        <v>561791544421826</v>
      </c>
      <c r="AGN983" s="4">
        <v>6668400095950143</v>
      </c>
      <c r="AGO983" s="4">
        <v>1.3767512964986224E+16</v>
      </c>
      <c r="AGP983" s="4">
        <v>1741880544668334</v>
      </c>
      <c r="AGQ983" s="4">
        <v>-5962477774093491</v>
      </c>
      <c r="AGR983" s="4">
        <v>7617130973570322</v>
      </c>
      <c r="AGS983" s="4">
        <v>1996951561059332</v>
      </c>
      <c r="AGT983" s="4">
        <v>5845343215960691</v>
      </c>
      <c r="AGU983" s="4">
        <v>1991796840343489</v>
      </c>
      <c r="AGV983" s="4">
        <v>7157808483558904</v>
      </c>
      <c r="AGW983" s="4">
        <v>1586004657722688</v>
      </c>
      <c r="AGX983" s="4">
        <v>90049604903137</v>
      </c>
      <c r="AGY983" s="4">
        <v>9004617051899838</v>
      </c>
      <c r="AGZ983" s="4">
        <v>9946049249568186</v>
      </c>
      <c r="AHA983" s="4">
        <v>9715549632838292</v>
      </c>
      <c r="AHB983" s="4">
        <v>-2682816769388961</v>
      </c>
      <c r="AHC983" s="4">
        <v>6316967409089518</v>
      </c>
      <c r="AHD983" s="4">
        <v>1987288439592482</v>
      </c>
      <c r="AHE983" s="4">
        <v>3.6914777253507528E+16</v>
      </c>
      <c r="AHF983" s="4">
        <v>4110881527544298</v>
      </c>
      <c r="AHG983" s="4">
        <v>1.7111434600458364E+16</v>
      </c>
      <c r="AHH983" s="4">
        <v>5900730918520476</v>
      </c>
      <c r="AHI983" s="4">
        <v>5934212429097774</v>
      </c>
      <c r="AHJ983" s="4">
        <v>7382955450701505</v>
      </c>
      <c r="AHK983" s="4">
        <v>150924320452253</v>
      </c>
      <c r="AHL983" s="4">
        <v>2403520633657413</v>
      </c>
      <c r="AHM983" s="4">
        <v>2952555806103334</v>
      </c>
      <c r="AHN983" s="4">
        <v>4655423915725875</v>
      </c>
      <c r="AHO983" s="4">
        <v>3229639969221762</v>
      </c>
      <c r="AHP983" s="4">
        <v>1.2669635358870652E+16</v>
      </c>
      <c r="AHQ983" s="4">
        <v>450209333639459</v>
      </c>
      <c r="AHR983" s="4">
        <v>6694854953817927</v>
      </c>
      <c r="AHS983" s="4">
        <v>3180134448707657</v>
      </c>
      <c r="AHT983" s="4">
        <v>883846834892163</v>
      </c>
      <c r="AHU983" s="4">
        <v>4493186851193079</v>
      </c>
      <c r="AHV983" s="4">
        <v>8480518687566891</v>
      </c>
      <c r="AHW983" s="4">
        <v>1285548624401572</v>
      </c>
      <c r="AHX983" s="4">
        <v>2217875616293236</v>
      </c>
      <c r="AHY983" s="4">
        <v>2.1383962266963104E+16</v>
      </c>
      <c r="AHZ983" s="4">
        <v>269206285172675</v>
      </c>
      <c r="AIA983" s="4">
        <v>3.0659271478613132E+16</v>
      </c>
      <c r="AIB983" s="4">
        <v>270751433227879</v>
      </c>
      <c r="AIC983" s="4">
        <v>2.1769236165237728E+16</v>
      </c>
      <c r="AID983" s="4">
        <v>5655816099048513</v>
      </c>
      <c r="AIE983" s="4">
        <v>667366507319268</v>
      </c>
      <c r="AIF983" s="4">
        <v>1.0543517796830344E+16</v>
      </c>
      <c r="AIG983" s="4">
        <v>5954887791922578</v>
      </c>
      <c r="AIH983" s="4">
        <v>8905643016076384</v>
      </c>
      <c r="AII983" s="4">
        <v>4.1538960389806144E+16</v>
      </c>
      <c r="AIJ983" s="4">
        <v>1215262983170231</v>
      </c>
      <c r="AIK983" s="4">
        <v>4911558846453625</v>
      </c>
      <c r="AIL983" s="4">
        <v>1276061014926896</v>
      </c>
      <c r="AIM983" s="4">
        <v>3471548040455524</v>
      </c>
      <c r="AIN983" s="4">
        <v>3400661965041341</v>
      </c>
      <c r="AIO983" s="4">
        <v>414751371939902</v>
      </c>
      <c r="AIP983" s="4">
        <v>5326163556713918</v>
      </c>
      <c r="AIQ983" s="4">
        <v>13463422619599</v>
      </c>
      <c r="AIR983" s="4">
        <v>5949370969019287</v>
      </c>
      <c r="AIS983" s="4">
        <v>4776337059873654</v>
      </c>
      <c r="AIT983" s="4">
        <v>2596638701106771</v>
      </c>
      <c r="AIU983" s="4">
        <v>908278623627124</v>
      </c>
      <c r="AIV983" s="4">
        <v>2802261513762429</v>
      </c>
      <c r="AIW983" s="4">
        <v>1.6060816893111476E+16</v>
      </c>
      <c r="AIX983" s="4">
        <v>2410535354932714</v>
      </c>
      <c r="AIY983" s="4">
        <v>1.3867712865666244E+16</v>
      </c>
      <c r="AIZ983" s="4">
        <v>4788851310156472</v>
      </c>
      <c r="AJA983" s="4">
        <v>6905801531870954</v>
      </c>
      <c r="AJB983" s="4">
        <v>3536583039208404</v>
      </c>
      <c r="AJC983" s="4">
        <v>783751968006794</v>
      </c>
      <c r="AJD983" s="4">
        <v>39123250371956</v>
      </c>
      <c r="AJE983" s="4">
        <v>476979006524431</v>
      </c>
      <c r="AJF983" s="4">
        <v>3694061000424</v>
      </c>
      <c r="AJG983" s="4">
        <v>7989271153586745</v>
      </c>
      <c r="AJH983" s="4">
        <v>3804495269.1420312</v>
      </c>
      <c r="AJI983" s="4">
        <v>3.2552125087273732E+16</v>
      </c>
      <c r="AJJ983" s="4">
        <v>31228685241931</v>
      </c>
      <c r="AJK983" s="4">
        <v>6899887563.63904</v>
      </c>
      <c r="AJL983" s="4">
        <v>-9601998901367184</v>
      </c>
      <c r="AJM983" s="4">
        <v>2.8538554382324216E+16</v>
      </c>
      <c r="AJN983" s="4">
        <v>9154484542798716</v>
      </c>
      <c r="AJO983" s="4">
        <v>1.5332474615627034E+16</v>
      </c>
      <c r="AJP983" s="4">
        <v>1.6538204729557036E+16</v>
      </c>
      <c r="AJQ983" s="4">
        <v>5085954308199826</v>
      </c>
      <c r="AJR983" s="4">
        <v>914195556640625</v>
      </c>
      <c r="AJS983" s="4">
        <v>1.1767222959722172E+16</v>
      </c>
      <c r="AJT983" s="4">
        <v>7398666903992837</v>
      </c>
      <c r="AJU983" s="4">
        <v>6019124984741211</v>
      </c>
      <c r="AJV983" s="4">
        <v>-9361971282958984</v>
      </c>
      <c r="AJW983" s="4">
        <v>1.8503926849365236E+16</v>
      </c>
      <c r="AJX983" s="4">
        <v>7241297164413782</v>
      </c>
      <c r="AJY983" s="4">
        <v>1.7894547943466936E+16</v>
      </c>
      <c r="AJZ983" s="4">
        <v>-3417287452768877</v>
      </c>
      <c r="AKA983" s="4">
        <v>9154484542798716</v>
      </c>
      <c r="AKB983" s="4">
        <v>4360181729494731</v>
      </c>
      <c r="AKC983" s="4">
        <v>2654745741447979</v>
      </c>
      <c r="AKD983" s="4">
        <v>2390603345572257</v>
      </c>
      <c r="AKE983" s="4">
        <v>1.5722920221801276E+16</v>
      </c>
      <c r="AKF983" s="4">
        <v>-1.3302944174803244E+16</v>
      </c>
      <c r="AKG983" s="4">
        <v>1834748365500443</v>
      </c>
      <c r="AKH983" s="4">
        <v>2188320503416632</v>
      </c>
      <c r="AKI983" s="4">
        <v>7868040396329209</v>
      </c>
      <c r="AKJ983" s="4">
        <v>2143929975644076</v>
      </c>
      <c r="AKK983" s="4">
        <v>7562472112504016</v>
      </c>
      <c r="AKL983" s="4">
        <v>1713175373705455</v>
      </c>
      <c r="AKM983" s="4">
        <v>8935424628603706</v>
      </c>
      <c r="AKN983" s="4">
        <v>8932474064955217</v>
      </c>
      <c r="AKO983" s="4">
        <v>9966394036911864</v>
      </c>
      <c r="AKP983" s="4">
        <v>9762278572896746</v>
      </c>
      <c r="AKQ983" s="4">
        <v>-4279930976188698</v>
      </c>
      <c r="AKR983" s="4">
        <v>8500757790888773</v>
      </c>
      <c r="AKS983" s="4">
        <v>2105171420945629</v>
      </c>
      <c r="AKT983" s="4">
        <v>4847891553298032</v>
      </c>
      <c r="AKU983" s="4">
        <v>3117338856118063</v>
      </c>
      <c r="AKV983" s="4">
        <v>2401821553777379</v>
      </c>
      <c r="AKW983" s="4">
        <v>7949868285885047</v>
      </c>
      <c r="AKX983" s="4">
        <v>5192311354267731</v>
      </c>
      <c r="AKY983" s="4">
        <v>9695783106596064</v>
      </c>
      <c r="AKZ983" s="4">
        <v>2170242234216364</v>
      </c>
      <c r="ALA983" s="4">
        <v>5133951039605267</v>
      </c>
      <c r="ALB983" s="4">
        <v>2.1717958812001968E+16</v>
      </c>
      <c r="ALC983" s="4">
        <v>323772860327469</v>
      </c>
      <c r="ALD983" s="4">
        <v>7807640042695887</v>
      </c>
      <c r="ALE983" s="4">
        <v>2.3111074802593212E+16</v>
      </c>
      <c r="ALF983" s="4">
        <v>4483544299927591</v>
      </c>
      <c r="ALG983" s="4">
        <v>1.1063900717203774E+16</v>
      </c>
      <c r="ALH983" s="4">
        <v>191532973481764</v>
      </c>
      <c r="ALI983" s="4">
        <v>516494879018113</v>
      </c>
      <c r="ALJ983" s="4">
        <v>5071433375812602</v>
      </c>
      <c r="ALK983" s="4">
        <v>1.0507896810871328E+16</v>
      </c>
      <c r="ALL983" s="4">
        <v>1509764928148612</v>
      </c>
      <c r="ALM983" s="4">
        <v>2346497218993465</v>
      </c>
      <c r="ALN983" s="4">
        <v>2426250428233507</v>
      </c>
      <c r="ALO983" s="4">
        <v>3345534779041065</v>
      </c>
      <c r="ALP983" s="4">
        <v>728076191881683</v>
      </c>
      <c r="ALQ983" s="4">
        <v>190640619767018</v>
      </c>
      <c r="ALR983" s="4">
        <v>1.6846342099028666E+16</v>
      </c>
      <c r="ALS983" s="4">
        <v>3991078440897575</v>
      </c>
      <c r="ALT983" s="4">
        <v>1.1104710425377876E+16</v>
      </c>
      <c r="ALU983" s="4">
        <v>1.6874437337123904E+16</v>
      </c>
      <c r="ALV983" s="4">
        <v>4.1917128262236432E+16</v>
      </c>
      <c r="ALW983" s="4">
        <v>1027040217130372</v>
      </c>
      <c r="ALX983" s="4">
        <v>1753841641170316</v>
      </c>
      <c r="ALY983" s="4">
        <v>834882536486125</v>
      </c>
      <c r="ALZ983" s="4">
        <v>6200409855484482</v>
      </c>
      <c r="AMA983" s="4">
        <v>1468943344109093</v>
      </c>
      <c r="AMB983" s="4">
        <v>3839467932968422</v>
      </c>
      <c r="AMC983" s="4">
        <v>5844648868704702</v>
      </c>
      <c r="AMD983" s="4">
        <v>303432467408512</v>
      </c>
      <c r="AME983" s="4">
        <v>5812735564028668</v>
      </c>
      <c r="AMF983" s="4">
        <v>1476464195306</v>
      </c>
      <c r="AMG983" s="4">
        <v>4187125557725009</v>
      </c>
      <c r="AMH983" s="4">
        <v>5334434609708953</v>
      </c>
      <c r="AMI983" s="4">
        <v>2.8857349125507152E+16</v>
      </c>
      <c r="AMJ983" s="4">
        <v>10094016288855</v>
      </c>
      <c r="AMK983" s="4">
        <v>3284885207318334</v>
      </c>
      <c r="AML983" s="4">
        <v>1246513605863812</v>
      </c>
      <c r="AMM983" s="4">
        <v>5155224185757254</v>
      </c>
      <c r="AMN983" s="4">
        <v>2.4009572706854524E+16</v>
      </c>
      <c r="AMO983" s="4">
        <v>4696215351100108</v>
      </c>
      <c r="AMP983" s="4">
        <v>1.1459837292666264E+16</v>
      </c>
      <c r="AMQ983" s="4">
        <v>2.0760445954175984E+16</v>
      </c>
      <c r="AMR983" s="4">
        <v>465841615584634</v>
      </c>
      <c r="AMS983" s="4">
        <v>43591411442162</v>
      </c>
      <c r="AMT983" s="4">
        <v>932524089290048</v>
      </c>
      <c r="AMU983" s="4">
        <v>2483316507142</v>
      </c>
      <c r="AMV983" s="4">
        <v>3.5168493283890656E+16</v>
      </c>
      <c r="AMW983" s="4">
        <v>5064810306.2225161</v>
      </c>
      <c r="AMX983" s="4">
        <v>5694432483871036</v>
      </c>
      <c r="AMY983" s="4">
        <v>35658637882242</v>
      </c>
      <c r="AMZ983" s="4">
        <v>1700869176011</v>
      </c>
      <c r="ANA983" s="4">
        <v>-9518391609191892</v>
      </c>
      <c r="ANB983" s="4">
        <v>3878704071044921</v>
      </c>
      <c r="ANC983" s="4">
        <v>1.5924260340770172E+16</v>
      </c>
      <c r="AND983" s="4">
        <v>1778247921554401</v>
      </c>
      <c r="ANE983" s="4">
        <v>2.3737528800964356E+16</v>
      </c>
      <c r="ANF983" s="4">
        <v>4256627171511695</v>
      </c>
      <c r="ANG983" s="4">
        <v>1.0565245056152344E+16</v>
      </c>
      <c r="ANH983" s="4">
        <v>1.5311196334021322E+16</v>
      </c>
      <c r="ANI983" s="4">
        <v>1.2227828224878422E+16</v>
      </c>
      <c r="ANJ983" s="4">
        <v>9968363761901856</v>
      </c>
      <c r="ANK983" s="4">
        <v>-1.0512458038330078E+16</v>
      </c>
      <c r="ANL983" s="4">
        <v>2.1077703094482424E+16</v>
      </c>
      <c r="ANM983" s="4">
        <v>1.0088183397135762E+16</v>
      </c>
      <c r="ANN983" s="4">
        <v>2.3601163759849024E+16</v>
      </c>
      <c r="ANO983" s="4">
        <v>-1711776223547831</v>
      </c>
      <c r="ANP983" s="4">
        <v>1.5924260340770172E+16</v>
      </c>
      <c r="ANQ983" s="4">
        <v>364806513135424</v>
      </c>
      <c r="ANR983" s="4">
        <v>4074951477220782</v>
      </c>
      <c r="ANS983" s="4">
        <v>3691818201014459</v>
      </c>
      <c r="ANT983" s="4">
        <v>3.058503852242488E+16</v>
      </c>
      <c r="ANU983" s="4">
        <v>-1382715075113199</v>
      </c>
      <c r="ANV983" s="4">
        <v>266520271826051</v>
      </c>
      <c r="ANW983" s="4">
        <v>197787941314203</v>
      </c>
      <c r="ANX983" s="4">
        <v>8618256429630636</v>
      </c>
      <c r="ANY983" s="4">
        <v>1952007161759232</v>
      </c>
      <c r="ANZ983" s="4">
        <v>7143286933947757</v>
      </c>
      <c r="AOA983" s="4">
        <v>1583857071116733</v>
      </c>
      <c r="AOB983" s="4">
        <v>9028307552672388</v>
      </c>
      <c r="AOC983" s="4">
        <v>9026583644258664</v>
      </c>
      <c r="AOD983" s="4">
        <v>9980431825337308</v>
      </c>
      <c r="AOE983" s="4">
        <v>982274079267672</v>
      </c>
      <c r="AOF983" s="4">
        <v>-5221459500440272</v>
      </c>
      <c r="AOG983" s="4">
        <v>9163834182101688</v>
      </c>
      <c r="AOH983" s="4">
        <v>1929377520614403</v>
      </c>
      <c r="AOI983" s="4">
        <v>6025058207657257</v>
      </c>
      <c r="AOJ983" s="4">
        <v>2632867244598711</v>
      </c>
      <c r="AOK983" s="4">
        <v>2624994190422216</v>
      </c>
      <c r="AOL983" s="4">
        <v>8652427617406188</v>
      </c>
      <c r="AOM983" s="4">
        <v>4553714965859432</v>
      </c>
      <c r="AON983" s="4">
        <v>1.2050116415314512E+16</v>
      </c>
      <c r="AOO983" s="4">
        <v>241840934343227</v>
      </c>
      <c r="AOP983" s="4">
        <v>7157476648936784</v>
      </c>
      <c r="AOQ983" s="4">
        <v>1.7625964855012672E+16</v>
      </c>
      <c r="AOR983" s="4">
        <v>2842048198005495</v>
      </c>
      <c r="AOS983" s="4">
        <v>1.0274201597863416E+16</v>
      </c>
      <c r="AOT983" s="4">
        <v>3610722140417939</v>
      </c>
      <c r="AOU983" s="4">
        <v>5498965156760516</v>
      </c>
      <c r="AOV983" s="4">
        <v>2047352092402044</v>
      </c>
      <c r="AOW983" s="4">
        <v>1.5494626829639562E+16</v>
      </c>
      <c r="AOX983" s="4">
        <v>318052945678508</v>
      </c>
      <c r="AOY983" s="4">
        <v>5.4149327973864024E+16</v>
      </c>
      <c r="AOZ983" s="4">
        <v>9126205642377904</v>
      </c>
      <c r="APA983" s="4">
        <v>1417439848095803</v>
      </c>
      <c r="APB983" s="4">
        <v>2169272275867324</v>
      </c>
      <c r="APC983" s="4">
        <v>3.0846072043799896E+16</v>
      </c>
      <c r="APD983" s="4">
        <v>3237024491721483</v>
      </c>
      <c r="APE983" s="4">
        <v>1107206717260286</v>
      </c>
      <c r="APF983" s="4">
        <v>110243442105181</v>
      </c>
      <c r="APG983" s="4">
        <v>1.3832956810631228E+16</v>
      </c>
      <c r="APH983" s="4">
        <v>382972226207952</v>
      </c>
      <c r="API983" s="4">
        <v>1217592950286298</v>
      </c>
      <c r="APJ983" s="4">
        <v>2625636766334441</v>
      </c>
      <c r="APK983" s="4">
        <v>4068305092361573</v>
      </c>
      <c r="APL983" s="4">
        <v>1502133356281423</v>
      </c>
      <c r="APM983" s="4">
        <v>1.1278144803507406E+16</v>
      </c>
      <c r="APN983" s="4">
        <v>461443335716838</v>
      </c>
      <c r="APO983" s="4">
        <v>5686063122923588</v>
      </c>
      <c r="APP983" s="4">
        <v>1574214596601215</v>
      </c>
      <c r="APQ983" s="4">
        <v>3970840150947207</v>
      </c>
      <c r="APR983" s="4">
        <v>9590174944257684</v>
      </c>
      <c r="APS983" s="4">
        <v>182637579554173</v>
      </c>
      <c r="APT983" s="4">
        <v>5705915978845511</v>
      </c>
      <c r="APU983" s="4">
        <v>12634419979733</v>
      </c>
      <c r="APV983" s="4">
        <v>4062040549547439</v>
      </c>
      <c r="APW983" s="4">
        <v>5439089799937495</v>
      </c>
      <c r="APX983" s="4">
        <v>3710819494703653</v>
      </c>
      <c r="APY983" s="4">
        <v>1298008083196764</v>
      </c>
      <c r="APZ983" s="4">
        <v>3253149081395305</v>
      </c>
      <c r="AQA983" s="4">
        <v>1042929653722799</v>
      </c>
      <c r="AQB983" s="4">
        <v>716030252846948</v>
      </c>
      <c r="AQC983" s="4">
        <v>3694974215219579</v>
      </c>
      <c r="AQD983" s="4">
        <v>4887764806004637</v>
      </c>
      <c r="AQE983" s="4">
        <v>1820636114538083</v>
      </c>
      <c r="AQF983" s="4">
        <v>1.4088790306057136E+16</v>
      </c>
      <c r="AQG983" s="4">
        <v>297106306148786</v>
      </c>
      <c r="AQH983" s="4">
        <v>40768974644683</v>
      </c>
      <c r="AQI983" s="4">
        <v>1360153449983541</v>
      </c>
      <c r="AQJ983" s="4">
        <v>1404658975667</v>
      </c>
      <c r="AQK983" s="4">
        <v>1748352424661787</v>
      </c>
      <c r="AQL983" s="4">
        <v>639166805.35996699</v>
      </c>
      <c r="AQM983" s="4">
        <v>830332522445966</v>
      </c>
      <c r="AQN983" s="4">
        <v>28232741485715</v>
      </c>
      <c r="AQO983" s="4">
        <v>3641500497295</v>
      </c>
    </row>
    <row r="984" spans="1:1133">
      <c r="A984" t="s">
        <v>2106</v>
      </c>
      <c r="B984" t="s">
        <v>1139</v>
      </c>
      <c r="C984" s="1" t="s">
        <v>2125</v>
      </c>
      <c r="D984" s="2">
        <v>7373181232913952</v>
      </c>
      <c r="E984" s="2">
        <v>5975286447127601</v>
      </c>
      <c r="F984" s="2">
        <v>1.5898055164697504E+16</v>
      </c>
      <c r="G984" s="2">
        <v>2660634817321588</v>
      </c>
      <c r="H984" s="2">
        <v>2887213189218974</v>
      </c>
      <c r="I984" s="2">
        <v>2.5495097567963924E+16</v>
      </c>
      <c r="J984" s="2">
        <v>2372172000509238</v>
      </c>
      <c r="K984" s="2">
        <v>2.9016202370399884E+16</v>
      </c>
      <c r="L984" s="2">
        <v>322099575</v>
      </c>
      <c r="M984" s="2">
        <v>1.9617342702712972E+16</v>
      </c>
      <c r="N984" s="2">
        <v>4099451125847992</v>
      </c>
      <c r="O984" s="2">
        <v>257287396653297</v>
      </c>
      <c r="P984" s="2">
        <v>798782167450227</v>
      </c>
      <c r="Q984" s="2">
        <v>32214580</v>
      </c>
      <c r="R984" s="2">
        <v>-8649888904129081</v>
      </c>
      <c r="S984" s="2">
        <v>-2013011794597397</v>
      </c>
      <c r="T984" s="2">
        <v>1.6172667189876952E+16</v>
      </c>
      <c r="U984" s="2">
        <v>1.9052144039810976E+16</v>
      </c>
      <c r="V984" s="2">
        <v>2.3205955439821764E+16</v>
      </c>
      <c r="W984" s="2">
        <v>8053350228690734</v>
      </c>
      <c r="X984" s="2">
        <v>1.3668455088114456E+16</v>
      </c>
      <c r="Y984" s="2">
        <v>2.1778524281569748E+16</v>
      </c>
      <c r="Z984" s="2">
        <v>-6370923725905797</v>
      </c>
      <c r="AA984" s="2">
        <v>-7517207607560931</v>
      </c>
      <c r="AB984" s="2">
        <v>-108962467564435</v>
      </c>
      <c r="AC984" s="2">
        <v>2456470184455796</v>
      </c>
      <c r="AD984" s="2">
        <v>1155159260248637</v>
      </c>
      <c r="AE984" s="2">
        <v>7085403507186604</v>
      </c>
      <c r="AF984" s="2">
        <v>2180015079273303</v>
      </c>
      <c r="AG984" s="2">
        <v>1.6172667189876952E+16</v>
      </c>
      <c r="AH984" s="2">
        <v>353576653862361</v>
      </c>
      <c r="AI984" s="2">
        <v>9614273738342828</v>
      </c>
      <c r="AJ984" s="2">
        <v>9309036554761424</v>
      </c>
      <c r="AK984" s="2">
        <v>2.5011857675179244E+16</v>
      </c>
      <c r="AL984" s="2">
        <v>2695316277929519</v>
      </c>
      <c r="AM984" s="2">
        <v>553896247555051</v>
      </c>
      <c r="AN984" s="2">
        <v>3316431641040118</v>
      </c>
      <c r="AO984" s="2">
        <v>8859379633456548</v>
      </c>
      <c r="AP984" s="2">
        <v>262070252397007</v>
      </c>
      <c r="AQ984" s="2">
        <v>908903743089808</v>
      </c>
      <c r="AR984" s="2">
        <v>2605957661299065</v>
      </c>
      <c r="AS984" s="2">
        <v>8795329525576695</v>
      </c>
      <c r="AT984" s="2">
        <v>8758733608450482</v>
      </c>
      <c r="AU984" s="2">
        <v>9973189114346392</v>
      </c>
      <c r="AV984" s="2">
        <v>9785949781938046</v>
      </c>
      <c r="AW984" s="2">
        <v>-4925099105633608</v>
      </c>
      <c r="AX984" s="2">
        <v>9098902753613352</v>
      </c>
      <c r="AY984" s="2">
        <v>2105548004821566</v>
      </c>
      <c r="AZ984" s="2">
        <v>2.8296410381019204E+16</v>
      </c>
      <c r="BA984" s="2">
        <v>2808743336096274</v>
      </c>
      <c r="BB984" s="2">
        <v>2.7447839036831216E+16</v>
      </c>
      <c r="BC984" s="2">
        <v>8878900934453444</v>
      </c>
      <c r="BD984" s="2">
        <v>4688819461606445</v>
      </c>
      <c r="BE984" s="2">
        <v>5659282076203842</v>
      </c>
      <c r="BF984" s="2">
        <v>2.4134120135894864E+16</v>
      </c>
      <c r="BG984" s="2">
        <v>1.4676514099136304E+16</v>
      </c>
      <c r="BH984" s="2">
        <v>1.5850681187620836E+16</v>
      </c>
      <c r="BI984" s="2">
        <v>1944458451400623</v>
      </c>
      <c r="BJ984" s="2">
        <v>2656021044082873</v>
      </c>
      <c r="BK984" s="2">
        <v>1832186129454408</v>
      </c>
      <c r="BL984" s="2">
        <v>6294044216263449</v>
      </c>
      <c r="BM984" s="2">
        <v>3.5363941021477272E+16</v>
      </c>
      <c r="BN984" s="2">
        <v>1380933111384164</v>
      </c>
      <c r="BO984" s="2">
        <v>1031097720391175</v>
      </c>
      <c r="BP984" s="2">
        <v>5123959903870231</v>
      </c>
      <c r="BQ984" s="2">
        <v>2203007248864452</v>
      </c>
      <c r="BR984" s="2">
        <v>2653766985606851</v>
      </c>
      <c r="BS984" s="2">
        <v>2516652158981812</v>
      </c>
      <c r="BT984" s="2">
        <v>4549775545855342</v>
      </c>
      <c r="BU984" s="2">
        <v>5266645032642221</v>
      </c>
      <c r="BV984" s="2">
        <v>1.2764173448729624E+16</v>
      </c>
      <c r="BW984" s="2">
        <v>348586877781563</v>
      </c>
      <c r="BX984" s="2">
        <v>2.7387076700434152E+16</v>
      </c>
      <c r="BY984" s="2">
        <v>2477123435278053</v>
      </c>
      <c r="BZ984" s="2">
        <v>1.7336807315369618E+16</v>
      </c>
      <c r="CA984" s="2">
        <v>4878563675832128</v>
      </c>
      <c r="CB984" s="2">
        <v>1646956585390738</v>
      </c>
      <c r="CC984" s="2">
        <v>9448202088364688</v>
      </c>
      <c r="CD984" s="2">
        <v>3430199279776391</v>
      </c>
      <c r="CE984" s="2">
        <v>277232176860199</v>
      </c>
      <c r="CF984" s="2">
        <v>2.3317776772793056E+16</v>
      </c>
      <c r="CG984" s="2">
        <v>210906085137419</v>
      </c>
      <c r="CH984" s="2">
        <v>4657153417240304</v>
      </c>
      <c r="CI984" s="2">
        <v>2.4121844321902016E+16</v>
      </c>
      <c r="CJ984" s="2">
        <v>10760646458992</v>
      </c>
      <c r="CK984" s="2">
        <v>5.5748773426752528E+16</v>
      </c>
      <c r="CL984" s="2">
        <v>34319863862884</v>
      </c>
      <c r="CM984" s="2">
        <v>1.6461075830510372E+16</v>
      </c>
      <c r="CN984" s="2">
        <v>512302895912843</v>
      </c>
      <c r="CO984" s="2">
        <v>5245824098461007</v>
      </c>
      <c r="CP984" s="2">
        <v>1628400587082311</v>
      </c>
      <c r="CQ984" s="2">
        <v>5248559808767572</v>
      </c>
      <c r="CR984" s="2">
        <v>1.1390323401981338E+16</v>
      </c>
      <c r="CS984" s="2">
        <v>1.6977749794704902E+16</v>
      </c>
      <c r="CT984" s="2">
        <v>1.0143298469202454E+16</v>
      </c>
      <c r="CU984" s="2">
        <v>4709623524503501</v>
      </c>
      <c r="CV984" s="2">
        <v>3045845953602375</v>
      </c>
      <c r="CW984" s="2">
        <v>9516443442833856</v>
      </c>
      <c r="CX984" s="2">
        <v>1698554635088662</v>
      </c>
      <c r="CY984" s="2">
        <v>81291177822147</v>
      </c>
      <c r="CZ984" s="2">
        <v>248054479093089</v>
      </c>
      <c r="DA984" s="2">
        <v>5663367951373</v>
      </c>
      <c r="DB984" s="2">
        <v>3.6615775776099968E+16</v>
      </c>
      <c r="DC984" s="2">
        <v>6708957517.9470577</v>
      </c>
      <c r="DD984" s="2">
        <v>125885117427459</v>
      </c>
      <c r="DE984" s="2">
        <v>59933297601394</v>
      </c>
      <c r="DF984" s="2">
        <v>7481427869695</v>
      </c>
      <c r="DG984" s="2">
        <v>-1250947038128016</v>
      </c>
      <c r="DH984" s="2">
        <v>2836676227626089</v>
      </c>
      <c r="DI984" s="2">
        <v>2.8389642499175992E+16</v>
      </c>
      <c r="DJ984" s="2">
        <v>9748778908788828</v>
      </c>
      <c r="DK984" s="2">
        <v>1.1930306549436962E+16</v>
      </c>
      <c r="DL984" s="2">
        <v>2.8085520011798424E+16</v>
      </c>
      <c r="DM984" s="2">
        <v>4616339074360104</v>
      </c>
      <c r="DN984" s="2">
        <v>1.5152401885872332E+16</v>
      </c>
      <c r="DO984" s="2">
        <v>4798043315618781</v>
      </c>
      <c r="DP984" s="2">
        <v>1647586000257024</v>
      </c>
      <c r="DQ984" s="2">
        <v>-4.3551212503905136E+16</v>
      </c>
      <c r="DR984" s="2">
        <v>8971460324750618</v>
      </c>
      <c r="DS984" s="2">
        <v>6000455039694316</v>
      </c>
      <c r="DT984" s="2">
        <v>2968613957485691</v>
      </c>
      <c r="DU984" s="2">
        <v>1069098372024584</v>
      </c>
      <c r="DV984" s="2">
        <v>2.8389642499175992E+16</v>
      </c>
      <c r="DW984" s="2">
        <v>5252523771705293</v>
      </c>
      <c r="DX984" s="2">
        <v>858245663199332</v>
      </c>
      <c r="DY984" s="2">
        <v>6984481304025302</v>
      </c>
      <c r="DZ984" s="2">
        <v>8713532721151905</v>
      </c>
      <c r="EA984" s="2">
        <v>-298505470420742</v>
      </c>
      <c r="EB984" s="2">
        <v>7521518182232749</v>
      </c>
      <c r="EC984" s="2">
        <v>2013548649043857</v>
      </c>
      <c r="ED984" s="2">
        <v>577585030069969</v>
      </c>
      <c r="EE984" s="2">
        <v>2009105706738399</v>
      </c>
      <c r="EF984" s="2">
        <v>7143396473293702</v>
      </c>
      <c r="EG984" s="2">
        <v>1585719677813457</v>
      </c>
      <c r="EH984" s="2">
        <v>8996187637015043</v>
      </c>
      <c r="EI984" s="2">
        <v>8995891440861346</v>
      </c>
      <c r="EJ984" s="2">
        <v>9881634366685164</v>
      </c>
      <c r="EK984" s="2">
        <v>959832695672917</v>
      </c>
      <c r="EL984" s="2">
        <v>-2714160795872553</v>
      </c>
      <c r="EM984" s="2">
        <v>6240223177096607</v>
      </c>
      <c r="EN984" s="2">
        <v>2005218132221122</v>
      </c>
      <c r="EO984" s="2">
        <v>2616635630586622</v>
      </c>
      <c r="EP984" s="2">
        <v>3682680646764882</v>
      </c>
      <c r="EQ984" s="2">
        <v>1.6800228914747104E+16</v>
      </c>
      <c r="ER984" s="2">
        <v>590929516011746</v>
      </c>
      <c r="ES984" s="2">
        <v>5153139634344602</v>
      </c>
      <c r="ET984" s="2">
        <v>5233271261173245</v>
      </c>
      <c r="EU984" s="2">
        <v>1.4765416621701026E+16</v>
      </c>
      <c r="EV984" s="2">
        <v>2383766707819151</v>
      </c>
      <c r="EW984" s="2">
        <v>3544202461605285</v>
      </c>
      <c r="EX984" s="2">
        <v>4960505720703748</v>
      </c>
      <c r="EY984" s="2">
        <v>2582478753814222</v>
      </c>
      <c r="EZ984" s="2">
        <v>6576239158361124</v>
      </c>
      <c r="FA984" s="2">
        <v>4499061294325106</v>
      </c>
      <c r="FB984" s="2">
        <v>3405968264984412</v>
      </c>
      <c r="FC984" s="2">
        <v>6789692353176961</v>
      </c>
      <c r="FD984" s="2">
        <v>1796487483449763</v>
      </c>
      <c r="FE984" s="2">
        <v>4406650485665707</v>
      </c>
      <c r="FF984" s="2">
        <v>9634459762319666</v>
      </c>
      <c r="FG984" s="2">
        <v>1279432263588274</v>
      </c>
      <c r="FH984" s="2">
        <v>2218275795522495</v>
      </c>
      <c r="FI984" s="2">
        <v>1979759884897523</v>
      </c>
      <c r="FJ984" s="2">
        <v>2563347652385209</v>
      </c>
      <c r="FK984" s="2">
        <v>1.5427112042114324E+16</v>
      </c>
      <c r="FL984" s="2">
        <v>507377550077398</v>
      </c>
      <c r="FM984" s="2">
        <v>9085204855842184</v>
      </c>
      <c r="FN984" s="2">
        <v>6893175156177682</v>
      </c>
      <c r="FO984" s="2">
        <v>3522701891171845</v>
      </c>
      <c r="FP984" s="2">
        <v>4.8945371775417296E+16</v>
      </c>
      <c r="FQ984" s="2">
        <v>2.0714247565599396E+16</v>
      </c>
      <c r="FR984" s="2">
        <v>1.5758757002761002E+16</v>
      </c>
      <c r="FS984" s="2">
        <v>3102713319970073</v>
      </c>
      <c r="FT984" s="2">
        <v>2709755943348507</v>
      </c>
      <c r="FU984" s="2">
        <v>1.4955386949924128E+16</v>
      </c>
      <c r="FV984" s="2">
        <v>1134703106974516</v>
      </c>
      <c r="FW984" s="2">
        <v>301496174196908</v>
      </c>
      <c r="FX984" s="2">
        <v>1441462338284746</v>
      </c>
      <c r="FY984" s="2">
        <v>847804059053571</v>
      </c>
      <c r="FZ984" s="2">
        <v>4920178980063991</v>
      </c>
      <c r="GA984" s="2">
        <v>4091315174681</v>
      </c>
      <c r="GB984" s="2">
        <v>2.0654506340184492E+16</v>
      </c>
      <c r="GC984" s="2">
        <v>4642975297444584</v>
      </c>
      <c r="GD984" s="2">
        <v>3945430773997364</v>
      </c>
      <c r="GE984" s="2">
        <v>12247345065487</v>
      </c>
      <c r="GF984" s="2">
        <v>2779905857163868</v>
      </c>
      <c r="GG984" s="2">
        <v>1692078472455019</v>
      </c>
      <c r="GH984" s="2">
        <v>2390181549525983</v>
      </c>
      <c r="GI984" s="2">
        <v>7.0823034166517144E+16</v>
      </c>
      <c r="GJ984" s="2">
        <v>4786173900140868</v>
      </c>
      <c r="GK984" s="2">
        <v>3.5026357385382644E+16</v>
      </c>
      <c r="GL984" s="2">
        <v>7555653512840045</v>
      </c>
      <c r="GM984" s="2">
        <v>1647263573408893</v>
      </c>
      <c r="GN984" s="2">
        <v>3293747031194</v>
      </c>
      <c r="GO984" s="2">
        <v>212866488019325</v>
      </c>
      <c r="GP984" s="2">
        <v>618509905878</v>
      </c>
      <c r="GQ984" s="2">
        <v>2.5346733732455184E+16</v>
      </c>
      <c r="GR984" s="2">
        <v>31341013087.897415</v>
      </c>
      <c r="GS984" s="2">
        <v>1.3933510568854904E+16</v>
      </c>
      <c r="GT984" s="2">
        <v>79610584753858</v>
      </c>
      <c r="GU984" s="2">
        <v>186702941.71603999</v>
      </c>
      <c r="GV984" s="2">
        <v>-3.1945087074510464E+16</v>
      </c>
      <c r="GW984" s="2">
        <v>6151586271784439</v>
      </c>
      <c r="GX984" s="2">
        <v>111350555147645</v>
      </c>
      <c r="GY984" s="2">
        <v>1.0279742803926576E+16</v>
      </c>
      <c r="GZ984" s="2">
        <v>3.0829359378583784E+16</v>
      </c>
      <c r="HA984" s="2">
        <v>1.2905031535560908E+16</v>
      </c>
      <c r="HB984" s="2">
        <v>578777689000133</v>
      </c>
      <c r="HC984" s="2">
        <v>3.3033839983314644E+16</v>
      </c>
      <c r="HD984" s="2">
        <v>1009716480215339</v>
      </c>
      <c r="HE984" s="2">
        <v>6049623919563825</v>
      </c>
      <c r="HF984" s="2">
        <v>-8032199938136155</v>
      </c>
      <c r="HG984" s="2">
        <v>1.3819976828137484E+16</v>
      </c>
      <c r="HH984" s="2">
        <v>1452344082683843</v>
      </c>
      <c r="HI984" s="2">
        <v>5879223313217211</v>
      </c>
      <c r="HJ984" s="2">
        <v>2989510368074349</v>
      </c>
      <c r="HK984" s="2">
        <v>111350555147645</v>
      </c>
      <c r="HL984" s="2">
        <v>5233945373429326</v>
      </c>
      <c r="HM984" s="2">
        <v>3.3545739396258336E+16</v>
      </c>
      <c r="HN984" s="2">
        <v>2156166939675644</v>
      </c>
      <c r="HO984" s="2">
        <v>116208783393629</v>
      </c>
      <c r="HP984" s="2">
        <v>-3022726706269045</v>
      </c>
      <c r="HQ984" s="2">
        <v>7354746565693061</v>
      </c>
      <c r="HR984" s="2">
        <v>2626643301439313</v>
      </c>
      <c r="HS984" s="2">
        <v>4731817289337144</v>
      </c>
      <c r="HT984" s="2">
        <v>2604970499503967</v>
      </c>
      <c r="HU984" s="2">
        <v>8073144744610568</v>
      </c>
      <c r="HV984" s="2">
        <v>1879888175854212</v>
      </c>
      <c r="HW984" s="2">
        <v>8701101468575855</v>
      </c>
      <c r="HX984" s="2">
        <v>8699681438149596</v>
      </c>
      <c r="HY984" s="2">
        <v>9947517392301624</v>
      </c>
      <c r="HZ984" s="2">
        <v>9674678836266388</v>
      </c>
      <c r="IA984" s="2">
        <v>-1996857022023823</v>
      </c>
      <c r="IB984" s="2">
        <v>5273678183662719</v>
      </c>
      <c r="IC984" s="2">
        <v>2586242665197745</v>
      </c>
      <c r="ID984" s="2">
        <v>4630709062288767</v>
      </c>
      <c r="IE984" s="2">
        <v>3418338338750599</v>
      </c>
      <c r="IF984" s="2">
        <v>1.8369969859100012E+16</v>
      </c>
      <c r="IG984" s="2">
        <v>4853092578298267</v>
      </c>
      <c r="IH984" s="2">
        <v>4963568243601066</v>
      </c>
      <c r="II984" s="2">
        <v>9261418124577532</v>
      </c>
      <c r="IJ984" s="2">
        <v>1.5668609293312464E+16</v>
      </c>
      <c r="IK984" s="2">
        <v>2495347466783093</v>
      </c>
      <c r="IL984" s="2">
        <v>4300194737578761</v>
      </c>
      <c r="IM984" s="2">
        <v>4791019201658523</v>
      </c>
      <c r="IN984" s="2">
        <v>2935395423525599</v>
      </c>
      <c r="IO984" s="2">
        <v>2.0714718799563444E+16</v>
      </c>
      <c r="IP984" s="2">
        <v>4010106244375325</v>
      </c>
      <c r="IQ984" s="2">
        <v>9083709606517518</v>
      </c>
      <c r="IR984" s="2">
        <v>1842604823272424</v>
      </c>
      <c r="IS984" s="2">
        <v>511887977517159</v>
      </c>
      <c r="IT984" s="2">
        <v>4157662535849054</v>
      </c>
      <c r="IU984" s="2">
        <v>162237682041954</v>
      </c>
      <c r="IV984" s="2">
        <v>1643061309991855</v>
      </c>
      <c r="IW984" s="2">
        <v>2788578721426519</v>
      </c>
      <c r="IX984" s="2">
        <v>1673651740058514</v>
      </c>
      <c r="IY984" s="2">
        <v>2940685346089037</v>
      </c>
      <c r="IZ984" s="2">
        <v>5793103657704254</v>
      </c>
      <c r="JA984" s="2">
        <v>1599944511486</v>
      </c>
      <c r="JB984" s="2">
        <v>6137889098928797</v>
      </c>
      <c r="JC984" s="2">
        <v>3867604977270823</v>
      </c>
      <c r="JD984" s="2">
        <v>1.0206613358617532E+16</v>
      </c>
      <c r="JE984" s="2">
        <v>1788909892879647</v>
      </c>
      <c r="JF984" s="2">
        <v>1.7227473888960302E+16</v>
      </c>
      <c r="JG984" s="2">
        <v>3907865234706995</v>
      </c>
      <c r="JH984" s="2">
        <v>788852229462848</v>
      </c>
      <c r="JI984" s="2">
        <v>702344909818579</v>
      </c>
      <c r="JJ984" s="2">
        <v>1938594833018273</v>
      </c>
      <c r="JK984" s="2">
        <v>1221546838700865</v>
      </c>
      <c r="JL984" s="2">
        <v>3436661386611097</v>
      </c>
      <c r="JM984" s="2">
        <v>5743411035762341</v>
      </c>
      <c r="JN984" s="2">
        <v>236673850467141</v>
      </c>
      <c r="JO984" s="2">
        <v>570204530982712</v>
      </c>
      <c r="JP984" s="2">
        <v>4926340805933</v>
      </c>
      <c r="JQ984" s="2">
        <v>1.7186268777463398E+16</v>
      </c>
      <c r="JR984" s="2">
        <v>5029311924982711</v>
      </c>
      <c r="JS984" s="2">
        <v>2.2059391352549064E+16</v>
      </c>
      <c r="JT984" s="2">
        <v>684764207776387</v>
      </c>
      <c r="JU984" s="2">
        <v>2.6040680904721024E+16</v>
      </c>
      <c r="JV984" s="2">
        <v>1686093519479689</v>
      </c>
      <c r="JW984" s="2">
        <v>2515890189329183</v>
      </c>
      <c r="JX984" s="2">
        <v>2.1696318250928616E+16</v>
      </c>
      <c r="JY984" s="2">
        <v>4160911463070448</v>
      </c>
      <c r="JZ984" s="2">
        <v>9297745432037294</v>
      </c>
      <c r="KA984" s="2">
        <v>1.9427090245291096E+16</v>
      </c>
      <c r="KB984" s="2">
        <v>484599339893546</v>
      </c>
      <c r="KC984" s="2">
        <v>39095073741527</v>
      </c>
      <c r="KD984" s="2">
        <v>796677617200007</v>
      </c>
      <c r="KE984" s="2">
        <v>2074924510979</v>
      </c>
      <c r="KF984" s="2">
        <v>8045453058649895</v>
      </c>
      <c r="KG984" s="2">
        <v>25220736832.913906</v>
      </c>
      <c r="KH984" s="2">
        <v>6073988548091504</v>
      </c>
      <c r="KI984" s="2">
        <v>30503865925694</v>
      </c>
      <c r="KJ984" s="2">
        <v>79360510087.545395</v>
      </c>
      <c r="KK984" s="2">
        <v>-2209871862513479</v>
      </c>
      <c r="KL984" s="2">
        <v>1865853683702944</v>
      </c>
      <c r="KM984" s="2">
        <v>2307330565439161</v>
      </c>
      <c r="KN984" s="2">
        <v>9998668787834186</v>
      </c>
      <c r="KO984" s="2">
        <v>1343155037480725</v>
      </c>
      <c r="KP984" s="2">
        <v>2884887815465731</v>
      </c>
      <c r="KQ984" s="2">
        <v>5745299062285911</v>
      </c>
      <c r="KR984" s="2">
        <v>1432137417799771</v>
      </c>
      <c r="KS984" s="2">
        <v>-87505941310372</v>
      </c>
      <c r="KT984" s="2">
        <v>-12361405855282</v>
      </c>
      <c r="KU984" s="2">
        <v>-5684539939328468</v>
      </c>
      <c r="KV984" s="2">
        <v>1142983900161438</v>
      </c>
      <c r="KW984" s="2">
        <v>625939979046909</v>
      </c>
      <c r="KX984" s="2">
        <v>2676262278637485</v>
      </c>
      <c r="KY984" s="2">
        <v>-158519949133057</v>
      </c>
      <c r="KZ984" s="2">
        <v>2307330565439161</v>
      </c>
      <c r="LA984" s="2">
        <v>5000922697578334</v>
      </c>
      <c r="LB984" s="2">
        <v>715472249429328</v>
      </c>
      <c r="LC984" s="2">
        <v>2323865413437006</v>
      </c>
      <c r="LD984" s="2">
        <v>6840560162610742</v>
      </c>
      <c r="LE984" s="2">
        <v>127935057227651</v>
      </c>
      <c r="LF984" s="2">
        <v>683890304758605</v>
      </c>
      <c r="LG984" s="2">
        <v>315962366187392</v>
      </c>
      <c r="LH984" s="2">
        <v>3679831842207086</v>
      </c>
      <c r="LI984" s="2">
        <v>315962366187392</v>
      </c>
      <c r="LJ984" s="2">
        <v>8791695734708298</v>
      </c>
      <c r="LK984" s="2">
        <v>2103017282527859</v>
      </c>
      <c r="LL984" s="2">
        <v>842018816906304</v>
      </c>
      <c r="LM984" s="2">
        <v>842018816906304</v>
      </c>
      <c r="LN984" s="2">
        <v>9368075267625216</v>
      </c>
      <c r="LO984" s="2">
        <v>8946792112708692</v>
      </c>
      <c r="LP984" s="2">
        <v>-1207876378857488</v>
      </c>
      <c r="LQ984" s="2">
        <v>4171312800700977</v>
      </c>
      <c r="LR984" s="2">
        <v>315962366187392</v>
      </c>
      <c r="LS984" s="2">
        <v>1.4939488655102342E+16</v>
      </c>
      <c r="LT984" s="2">
        <v>2897719362742154</v>
      </c>
      <c r="LU984" s="2">
        <v>1.8790131591126984E+16</v>
      </c>
      <c r="LV984" s="2">
        <v>3679831842207087</v>
      </c>
      <c r="LW984" s="2">
        <v>3480699513960696</v>
      </c>
      <c r="LX984" s="2">
        <v>2.9878977310204684E+16</v>
      </c>
      <c r="LY984" s="2">
        <v>1.5630507929253066E+16</v>
      </c>
      <c r="LZ984" s="2">
        <v>2499631677364993</v>
      </c>
      <c r="MA984" s="2">
        <v>5377923624634403</v>
      </c>
      <c r="MB984" s="2">
        <v>5000195501566258</v>
      </c>
      <c r="MC984" s="2">
        <v>2499902249216871</v>
      </c>
      <c r="MD984" s="2">
        <v>2491810269450745</v>
      </c>
      <c r="ME984" s="2">
        <v>1.7601755751336312E+16</v>
      </c>
      <c r="MF984" s="2">
        <v>4356197783729015</v>
      </c>
      <c r="MG984" s="2">
        <v>1.1111700229847848E+16</v>
      </c>
      <c r="MH984" s="2">
        <v>6270474326373138</v>
      </c>
      <c r="MI984" s="2">
        <v>3699896797896966</v>
      </c>
      <c r="MJ984" s="2">
        <v>2.3109652352759336E+16</v>
      </c>
      <c r="MK984" s="2">
        <v>2048537878925673</v>
      </c>
      <c r="ML984" s="2">
        <v>333869035984041</v>
      </c>
      <c r="MM984" s="2">
        <v>5958217857875382</v>
      </c>
      <c r="MN984" s="2">
        <v>347425775915811</v>
      </c>
      <c r="MO984" s="2">
        <v>8769348993308429</v>
      </c>
      <c r="MP984" s="2">
        <v>2150484950620529</v>
      </c>
      <c r="MQ984" s="2">
        <v>3696654611211573</v>
      </c>
      <c r="MR984" s="2">
        <v>6684728049207185</v>
      </c>
      <c r="MS984" s="2">
        <v>1657635975396407</v>
      </c>
      <c r="MT984" s="2">
        <v>3370705244122965</v>
      </c>
      <c r="MU984" s="2">
        <v>4729171358036166</v>
      </c>
      <c r="MV984" s="2">
        <v>1162103096331284</v>
      </c>
      <c r="MW984" s="2">
        <v>3006206456716998</v>
      </c>
      <c r="MX984" s="2">
        <v>4073236889692586</v>
      </c>
      <c r="MY984" s="2">
        <v>1214122965641953</v>
      </c>
      <c r="MZ984" s="2">
        <v>2195520733529752</v>
      </c>
      <c r="NA984" s="2">
        <v>4593007932589625</v>
      </c>
      <c r="NB984" s="2">
        <v>1520054288156287</v>
      </c>
      <c r="NC984" s="2">
        <v>1941124195346312</v>
      </c>
      <c r="ND984" s="2">
        <v>3.5694164627701896E+16</v>
      </c>
      <c r="NE984" s="2">
        <v>1716614030044</v>
      </c>
      <c r="NF984" s="2">
        <v>4695235824269129</v>
      </c>
      <c r="NG984" s="2">
        <v>5047583190423221</v>
      </c>
      <c r="NH984" s="2">
        <v>2.3605082027889236E+16</v>
      </c>
      <c r="NI984" s="2">
        <v>73274529818142</v>
      </c>
      <c r="NJ984" s="2">
        <v>2.1016470231482224E+16</v>
      </c>
      <c r="NK984" s="2">
        <v>1.6110262431495304E+16</v>
      </c>
      <c r="NL984" s="2">
        <v>2499538651210833</v>
      </c>
      <c r="NM984" s="2">
        <v>2479623201668313</v>
      </c>
      <c r="NN984" s="2">
        <v>3566170721455937</v>
      </c>
      <c r="NO984" s="2">
        <v>8814260493230084</v>
      </c>
      <c r="NP984" s="2">
        <v>2.2541482785124004E+16</v>
      </c>
      <c r="NQ984" s="2">
        <v>6300941995829218</v>
      </c>
      <c r="NR984" s="2">
        <v>40555234460638</v>
      </c>
      <c r="NS984" s="2">
        <v>103655930609767</v>
      </c>
      <c r="NT984" s="2">
        <v>24780060423356</v>
      </c>
      <c r="NU984" s="2">
        <v>5284908035786718</v>
      </c>
      <c r="NV984" s="2">
        <v>1972569828.500304</v>
      </c>
      <c r="NW984" s="2">
        <v>3147350687355378</v>
      </c>
      <c r="NX984" s="2">
        <v>786723464456943</v>
      </c>
      <c r="NY984" s="2">
        <v>1972492113.3699241</v>
      </c>
      <c r="NZ984" s="2">
        <v>-3150060708220056</v>
      </c>
      <c r="OA984" s="2">
        <v>7268457346601602</v>
      </c>
      <c r="OB984" s="2">
        <v>1.4121529128435752E+16</v>
      </c>
      <c r="OC984" s="2">
        <v>1.0487370916742418E+16</v>
      </c>
      <c r="OD984" s="2">
        <v>3278470568260504</v>
      </c>
      <c r="OE984" s="2">
        <v>1.3259710514430084E+16</v>
      </c>
      <c r="OF984" s="2">
        <v>6305424737752864</v>
      </c>
      <c r="OG984" s="2">
        <v>3703771459971922</v>
      </c>
      <c r="OH984" s="2">
        <v>1.3427690046299364E+16</v>
      </c>
      <c r="OI984" s="2">
        <v>6710383285458896</v>
      </c>
      <c r="OJ984" s="2">
        <v>-8091743476509232</v>
      </c>
      <c r="OK984" s="2">
        <v>1.4397168214262098E+16</v>
      </c>
      <c r="OL984" s="2">
        <v>1.5792785526784052E+16</v>
      </c>
      <c r="OM984" s="2">
        <v>6620863378460292</v>
      </c>
      <c r="ON984" s="2">
        <v>4518364807205816</v>
      </c>
      <c r="OO984" s="2">
        <v>1.4121529128435752E+16</v>
      </c>
      <c r="OP984" s="2">
        <v>5237126815837017</v>
      </c>
      <c r="OQ984" s="2">
        <v>420328032764417</v>
      </c>
      <c r="OR984" s="2">
        <v>2.1689987771800456E+16</v>
      </c>
      <c r="OS984" s="2">
        <v>1.3737363370483572E+16</v>
      </c>
      <c r="OT984" s="2">
        <v>-3046204915307779</v>
      </c>
      <c r="OU984" s="2">
        <v>7535689225657525</v>
      </c>
      <c r="OV984" s="2">
        <v>2633404000718374</v>
      </c>
      <c r="OW984" s="2">
        <v>4812152017752818</v>
      </c>
      <c r="OX984" s="2">
        <v>2591649524256408</v>
      </c>
      <c r="OY984" s="2">
        <v>8098122633705509</v>
      </c>
      <c r="OZ984" s="2">
        <v>1893261754078003</v>
      </c>
      <c r="PA984" s="2">
        <v>8710701008830336</v>
      </c>
      <c r="PB984" s="2">
        <v>8708340100870943</v>
      </c>
      <c r="PC984" s="2">
        <v>9947446746827316</v>
      </c>
      <c r="PD984" s="2">
        <v>9676609016502234</v>
      </c>
      <c r="PE984" s="2">
        <v>-2066004571143652</v>
      </c>
      <c r="PF984" s="2">
        <v>5402102917198311</v>
      </c>
      <c r="PG984" s="2">
        <v>2559132261025957</v>
      </c>
      <c r="PH984" s="2">
        <v>4644074758030834</v>
      </c>
      <c r="PI984" s="2">
        <v>344454226688263</v>
      </c>
      <c r="PJ984" s="2">
        <v>1.8627099275833496E+16</v>
      </c>
      <c r="PK984" s="2">
        <v>5029359503826298</v>
      </c>
      <c r="PL984" s="2">
        <v>5042083581216779</v>
      </c>
      <c r="PM984" s="2">
        <v>928814951606167</v>
      </c>
      <c r="PN984" s="2">
        <v>1.5886060653430692E+16</v>
      </c>
      <c r="PO984" s="2">
        <v>2542273306593974</v>
      </c>
      <c r="PP984" s="2">
        <v>418693708902053</v>
      </c>
      <c r="PQ984" s="2">
        <v>4701974256282258</v>
      </c>
      <c r="PR984" s="2">
        <v>3147257307287995</v>
      </c>
      <c r="PS984" s="2">
        <v>208486545122776</v>
      </c>
      <c r="PT984" s="2">
        <v>4187674546144314</v>
      </c>
      <c r="PU984" s="2">
        <v>954321292793576</v>
      </c>
      <c r="PV984" s="2">
        <v>1.9114883573842088E+16</v>
      </c>
      <c r="PW984" s="2">
        <v>511265212160734</v>
      </c>
      <c r="PX984" s="2">
        <v>4219976596119808</v>
      </c>
      <c r="PY984" s="2">
        <v>1.6001604277170208E+16</v>
      </c>
      <c r="PZ984" s="2">
        <v>1629679075469849</v>
      </c>
      <c r="QA984" s="2">
        <v>2766671058689766</v>
      </c>
      <c r="QB984" s="2">
        <v>1787612365991395</v>
      </c>
      <c r="QC984" s="2">
        <v>2978926959006781</v>
      </c>
      <c r="QD984" s="2">
        <v>5929187747423094</v>
      </c>
      <c r="QE984" s="2">
        <v>162509319648827</v>
      </c>
      <c r="QF984" s="2">
        <v>6709097363083164</v>
      </c>
      <c r="QG984" s="2">
        <v>3402179190204444</v>
      </c>
      <c r="QH984" s="2">
        <v>1.2051674765170808E+16</v>
      </c>
      <c r="QI984" s="2">
        <v>1781947261663286</v>
      </c>
      <c r="QJ984" s="2">
        <v>1387864767778905</v>
      </c>
      <c r="QK984" s="2">
        <v>3168444395833012</v>
      </c>
      <c r="QL984" s="2">
        <v>6304662913875949</v>
      </c>
      <c r="QM984" s="2">
        <v>746999230726773</v>
      </c>
      <c r="QN984" s="2">
        <v>2.3541176470588236E+16</v>
      </c>
      <c r="QO984" s="2">
        <v>1193771626297577</v>
      </c>
      <c r="QP984" s="2">
        <v>3371729515411348</v>
      </c>
      <c r="QQ984" s="2">
        <v>5746190730547624</v>
      </c>
      <c r="QR984" s="2">
        <v>235991066742375</v>
      </c>
      <c r="QS984" s="2">
        <v>5.8898930833915976E+16</v>
      </c>
      <c r="QT984" s="2">
        <v>6121451839508</v>
      </c>
      <c r="QU984" s="2">
        <v>1.3851961208070586E+16</v>
      </c>
      <c r="QV984" s="2">
        <v>5038038202953389</v>
      </c>
      <c r="QW984" s="2">
        <v>2.2430428650381288E+16</v>
      </c>
      <c r="QX984" s="2">
        <v>696281890075279</v>
      </c>
      <c r="QY984" s="2">
        <v>2696144504573944</v>
      </c>
      <c r="QZ984" s="2">
        <v>1687118407789268</v>
      </c>
      <c r="RA984" s="2">
        <v>2574179293571983</v>
      </c>
      <c r="RB984" s="2">
        <v>2182534771522708</v>
      </c>
      <c r="RC984" s="2">
        <v>4192650371353592</v>
      </c>
      <c r="RD984" s="2">
        <v>9417129886219222</v>
      </c>
      <c r="RE984" s="2">
        <v>1.9464938231286124E+16</v>
      </c>
      <c r="RF984" s="2">
        <v>482447360115552</v>
      </c>
      <c r="RG984" s="2">
        <v>40721619129929</v>
      </c>
      <c r="RH984" s="2">
        <v>832623546087728</v>
      </c>
      <c r="RI984" s="2">
        <v>2192326576202</v>
      </c>
      <c r="RJ984" s="2">
        <v>7840814757541629</v>
      </c>
      <c r="RK984" s="2">
        <v>25811608433.001156</v>
      </c>
      <c r="RL984" s="2">
        <v>6016502128412218</v>
      </c>
      <c r="RM984" s="2">
        <v>30989043524484</v>
      </c>
      <c r="RN984" s="2">
        <v>80319208456.654877</v>
      </c>
      <c r="RO984" s="2">
        <v>-2386225883464908</v>
      </c>
      <c r="RP984" s="2">
        <v>1906859399191065</v>
      </c>
      <c r="RQ984" s="2">
        <v>2560871174258901</v>
      </c>
      <c r="RR984" s="2">
        <v>9997764938816032</v>
      </c>
      <c r="RS984" s="2">
        <v>1375562514288362</v>
      </c>
      <c r="RT984" s="2">
        <v>2906510766632569</v>
      </c>
      <c r="RU984" s="2">
        <v>6960686474096869</v>
      </c>
      <c r="RV984" s="2">
        <v>1507237993465494</v>
      </c>
      <c r="RW984" s="2">
        <v>-12837539308779</v>
      </c>
      <c r="RX984" s="2">
        <v>-16156506584589</v>
      </c>
      <c r="RY984" s="2">
        <v>-8592831118970897</v>
      </c>
      <c r="RZ984" s="2">
        <v>1.5553517593067768E+16</v>
      </c>
      <c r="SA984" s="2">
        <v>64753545825109</v>
      </c>
      <c r="SB984" s="2">
        <v>2819470981014871</v>
      </c>
      <c r="SC984" s="2">
        <v>-2911911480164467</v>
      </c>
      <c r="SD984" s="2">
        <v>2560871174258901</v>
      </c>
      <c r="SE984" s="2">
        <v>5001549146352978</v>
      </c>
      <c r="SF984" s="2">
        <v>793293637123452</v>
      </c>
      <c r="SG984" s="2">
        <v>232210580686587</v>
      </c>
      <c r="SH984" s="2">
        <v>6867219363438672</v>
      </c>
      <c r="SI984" s="2">
        <v>152559378541909</v>
      </c>
      <c r="SJ984" s="2">
        <v>6864804914656593</v>
      </c>
      <c r="SK984" s="2">
        <v>3133168668835659</v>
      </c>
      <c r="SL984" s="2">
        <v>3732441242306001</v>
      </c>
      <c r="SM984" s="2">
        <v>3133168668835659</v>
      </c>
      <c r="SN984" s="2">
        <v>8762274798618497</v>
      </c>
      <c r="SO984" s="2">
        <v>2093598772605265</v>
      </c>
      <c r="SP984" s="2">
        <v>8433415665582172</v>
      </c>
      <c r="SQ984" s="2">
        <v>8433415665582172</v>
      </c>
      <c r="SR984" s="2">
        <v>9373366266232868</v>
      </c>
      <c r="SS984" s="2">
        <v>8955610443721447</v>
      </c>
      <c r="ST984" s="2">
        <v>-1237125465917584</v>
      </c>
      <c r="SU984" s="2">
        <v>4227283691228214</v>
      </c>
      <c r="SV984" s="2">
        <v>3133168668835659</v>
      </c>
      <c r="SW984" s="2">
        <v>1.4929214134358846E+16</v>
      </c>
      <c r="SX984" s="2">
        <v>2907414435648609</v>
      </c>
      <c r="SY984" s="2">
        <v>1.8760156369347596E+16</v>
      </c>
      <c r="SZ984" s="2">
        <v>3732441242306002</v>
      </c>
      <c r="TA984" s="2">
        <v>3504201531223326</v>
      </c>
      <c r="TB984" s="2">
        <v>2985842826871769</v>
      </c>
      <c r="TC984" s="2">
        <v>1.5626987700511934E+16</v>
      </c>
      <c r="TD984" s="2">
        <v>2499493395873063</v>
      </c>
      <c r="TE984" s="2">
        <v>5335901608491433</v>
      </c>
      <c r="TF984" s="2">
        <v>5000675846433884</v>
      </c>
      <c r="TG984" s="2">
        <v>2499662076783058</v>
      </c>
      <c r="TH984" s="2">
        <v>2483131754786105</v>
      </c>
      <c r="TI984" s="2">
        <v>1809077751274099</v>
      </c>
      <c r="TJ984" s="2">
        <v>4477803620169852</v>
      </c>
      <c r="TK984" s="2">
        <v>1.1418962840501604E+16</v>
      </c>
      <c r="TL984" s="2">
        <v>6292170613034738</v>
      </c>
      <c r="TM984" s="2">
        <v>3714183219044043</v>
      </c>
      <c r="TN984" s="2">
        <v>2275018004266025</v>
      </c>
      <c r="TO984" s="2">
        <v>2030906103113913</v>
      </c>
      <c r="TP984" s="2">
        <v>3312256557315161</v>
      </c>
      <c r="TQ984" s="2">
        <v>615554602002183</v>
      </c>
      <c r="TR984" s="2">
        <v>344700376852091</v>
      </c>
      <c r="TS984" s="2">
        <v>8689480838470414</v>
      </c>
      <c r="TT984" s="2">
        <v>2136384501033535</v>
      </c>
      <c r="TU984" s="2">
        <v>5282796725784448</v>
      </c>
      <c r="TV984" s="2">
        <v>720708966682735</v>
      </c>
      <c r="TW984" s="2">
        <v>1396455166586325</v>
      </c>
      <c r="TX984" s="2">
        <v>3.4965893587994544E+16</v>
      </c>
      <c r="TY984" s="2">
        <v>3.5651969689331512E+16</v>
      </c>
      <c r="TZ984" s="2">
        <v>8714522520828104</v>
      </c>
      <c r="UA984" s="2">
        <v>2277865580959413</v>
      </c>
      <c r="UB984" s="2">
        <v>3758526603001364</v>
      </c>
      <c r="UC984" s="2">
        <v>1.4698635743519782E+16</v>
      </c>
      <c r="UD984" s="2">
        <v>2005270906346491</v>
      </c>
      <c r="UE984" s="2">
        <v>4264835832181721</v>
      </c>
      <c r="UF984" s="2">
        <v>1412540519470508</v>
      </c>
      <c r="UG984" s="2">
        <v>1799693491550879</v>
      </c>
      <c r="UH984" s="2">
        <v>3633436034600928</v>
      </c>
      <c r="UI984" s="2">
        <v>2275367240547</v>
      </c>
      <c r="UJ984" s="2">
        <v>354588186729183</v>
      </c>
      <c r="UK984" s="2">
        <v>5.0515666243617704E+16</v>
      </c>
      <c r="UL984" s="2">
        <v>2351086824493754</v>
      </c>
      <c r="UM984" s="2">
        <v>729820728531538</v>
      </c>
      <c r="UN984" s="2">
        <v>2126584807630881</v>
      </c>
      <c r="UO984" s="2">
        <v>1.6112280509911972E+16</v>
      </c>
      <c r="UP984" s="2">
        <v>2499225426823511</v>
      </c>
      <c r="UQ984" s="2">
        <v>247359704829304</v>
      </c>
      <c r="UR984" s="2">
        <v>3.5938928149924664E+16</v>
      </c>
      <c r="US984" s="2">
        <v>887722690471209</v>
      </c>
      <c r="UT984" s="2">
        <v>227305929256256</v>
      </c>
      <c r="UU984" s="2">
        <v>63160073792674</v>
      </c>
      <c r="UV984" s="2">
        <v>40840467793486</v>
      </c>
      <c r="UW984" s="2">
        <v>105264622800799</v>
      </c>
      <c r="UX984" s="2">
        <v>24734429041657</v>
      </c>
      <c r="UY984" s="2">
        <v>5306784010269764</v>
      </c>
      <c r="UZ984" s="2">
        <v>1989434318.6941071</v>
      </c>
      <c r="VA984" s="2">
        <v>31206705078166</v>
      </c>
      <c r="VB984" s="2">
        <v>779975694730924</v>
      </c>
      <c r="VC984" s="2">
        <v>19893073.313289002</v>
      </c>
      <c r="VD984" s="2">
        <v>-7418299151146027</v>
      </c>
      <c r="VE984" s="2">
        <v>6535842924506626</v>
      </c>
      <c r="VF984" s="2">
        <v>2046648499622485</v>
      </c>
      <c r="VG984" s="2">
        <v>9999908457747634</v>
      </c>
      <c r="VH984" s="2">
        <v>5291506615856668</v>
      </c>
      <c r="VI984" s="2">
        <v>1.5095605098086584E+16</v>
      </c>
      <c r="VJ984" s="2">
        <v>1.1941293472766818E+16</v>
      </c>
      <c r="VK984" s="2">
        <v>478038936216289</v>
      </c>
      <c r="VL984" s="2">
        <v>-274802620067337</v>
      </c>
      <c r="VM984" s="2">
        <v>-15127286338316</v>
      </c>
      <c r="VN984" s="2">
        <v>-9798811062730662</v>
      </c>
      <c r="VO984" s="2">
        <v>2174010453549748</v>
      </c>
      <c r="VP984" s="2">
        <v>2373951211123764</v>
      </c>
      <c r="VQ984" s="2">
        <v>7970680369450023</v>
      </c>
      <c r="VR984" s="2">
        <v>-497666415073804</v>
      </c>
      <c r="VS984" s="2">
        <v>2046648499622485</v>
      </c>
      <c r="VT984" s="2">
        <v>5000063452119918</v>
      </c>
      <c r="VU984" s="2">
        <v>6345622907194015</v>
      </c>
      <c r="VV984" s="2">
        <v>2.3187868168963076E+16</v>
      </c>
      <c r="VW984" s="2">
        <v>6414664038439137</v>
      </c>
      <c r="VX984" s="2">
        <v>13897820700336</v>
      </c>
      <c r="VY984" s="2">
        <v>6414604968388564</v>
      </c>
      <c r="VZ984" s="2">
        <v>3585318297608729</v>
      </c>
      <c r="WA984" s="2">
        <v>2829306361003953</v>
      </c>
      <c r="WB984" s="2">
        <v>3585318297608729</v>
      </c>
      <c r="WC984" s="2">
        <v>9126592338505672</v>
      </c>
      <c r="WD984" s="2">
        <v>2222700024553324</v>
      </c>
      <c r="WE984" s="2">
        <v>8207340851195636</v>
      </c>
      <c r="WF984" s="2">
        <v>8207340851195636</v>
      </c>
      <c r="WG984" s="2">
        <v>9282936340478254</v>
      </c>
      <c r="WH984" s="2">
        <v>880489390079709</v>
      </c>
      <c r="WI984" s="2">
        <v>-873391512472519</v>
      </c>
      <c r="WJ984" s="2">
        <v>3213301737522608</v>
      </c>
      <c r="WK984" s="2">
        <v>3585318297608729</v>
      </c>
      <c r="WL984" s="2">
        <v>1499350910592248</v>
      </c>
      <c r="WM984" s="2">
        <v>2777338342448029</v>
      </c>
      <c r="WN984" s="2">
        <v>1.9126502537115184E+16</v>
      </c>
      <c r="WO984" s="2">
        <v>2829306361003955</v>
      </c>
      <c r="WP984" s="2">
        <v>3220181788088269</v>
      </c>
      <c r="WQ984" s="2">
        <v>2998701821184496</v>
      </c>
      <c r="WR984" s="2">
        <v>1.5541184239506456E+16</v>
      </c>
      <c r="WS984" s="2">
        <v>2499980816499323</v>
      </c>
      <c r="WT984" s="2">
        <v>6043734030751557</v>
      </c>
      <c r="WU984" s="2">
        <v>5000313566314953</v>
      </c>
      <c r="WV984" s="2">
        <v>2499843216842523</v>
      </c>
      <c r="WW984" s="2">
        <v>2.4910539172890904E+16</v>
      </c>
      <c r="WX984" s="2">
        <v>2.4297591619428684E+16</v>
      </c>
      <c r="WY984" s="2">
        <v>6098973839504751</v>
      </c>
      <c r="WZ984" s="2">
        <v>1.5124554925523976E+16</v>
      </c>
      <c r="XA984" s="2">
        <v>6272365206777274</v>
      </c>
      <c r="XB984" s="2">
        <v>3.4981437494707672E+16</v>
      </c>
      <c r="XC984" s="2">
        <v>3.2713651702073624E+16</v>
      </c>
      <c r="XD984" s="2">
        <v>2539160617140203</v>
      </c>
      <c r="XE984" s="2">
        <v>3751914863967233</v>
      </c>
      <c r="XF984" s="2">
        <v>924481794304232</v>
      </c>
      <c r="XG984" s="2">
        <v>3971481940323916</v>
      </c>
      <c r="XH984" s="2">
        <v>9935629783535288</v>
      </c>
      <c r="XI984" s="2">
        <v>2480444979521073</v>
      </c>
      <c r="XJ984" s="2">
        <v>6154696449026346</v>
      </c>
      <c r="XK984" s="2">
        <v>7050053206215746</v>
      </c>
      <c r="XL984" s="2">
        <v>1474973396892127</v>
      </c>
      <c r="XM984" s="2">
        <v>3460481099656357</v>
      </c>
      <c r="XN984" s="2">
        <v>2991078949214204</v>
      </c>
      <c r="XO984" s="2">
        <v>7433036681540665</v>
      </c>
      <c r="XP984" s="2">
        <v>1.8805895161325888E+16</v>
      </c>
      <c r="XQ984" s="2">
        <v>3848797250859107</v>
      </c>
      <c r="XR984" s="2">
        <v>1.9678923253150056E+16</v>
      </c>
      <c r="XS984" s="2">
        <v>2254172193946169</v>
      </c>
      <c r="XT984" s="2">
        <v>47593106168527</v>
      </c>
      <c r="XU984" s="2">
        <v>1.5324713170598684E+16</v>
      </c>
      <c r="XV984" s="2">
        <v>2117959978416204</v>
      </c>
      <c r="XW984" s="2">
        <v>3649126899936421</v>
      </c>
      <c r="XX984" s="2">
        <v>2709953070938</v>
      </c>
      <c r="XY984" s="2">
        <v>2977462105286517</v>
      </c>
      <c r="XZ984" s="2">
        <v>498458619589115</v>
      </c>
      <c r="YA984" s="2">
        <v>2456915614991721</v>
      </c>
      <c r="YB984" s="2">
        <v>762671937672855</v>
      </c>
      <c r="YC984" s="2">
        <v>1.5698545899087024E+16</v>
      </c>
      <c r="YD984" s="2">
        <v>1610749440833933</v>
      </c>
      <c r="YE984" s="2">
        <v>249996827394004</v>
      </c>
      <c r="YF984" s="2">
        <v>2.4946564567968912E+16</v>
      </c>
      <c r="YG984" s="2">
        <v>3.1308930738814536E+16</v>
      </c>
      <c r="YH984" s="2">
        <v>7832183722401471</v>
      </c>
      <c r="YI984" s="2">
        <v>1955570411751449</v>
      </c>
      <c r="YJ984" s="2">
        <v>6263358858007771</v>
      </c>
      <c r="YK984" s="2">
        <v>45391345003662</v>
      </c>
      <c r="YL984" s="2">
        <v>115686186408529</v>
      </c>
      <c r="YM984" s="2">
        <v>27817634652446</v>
      </c>
      <c r="YN984" s="2">
        <v>5811564209248197</v>
      </c>
      <c r="YO984" s="2">
        <v>1739295132.302192</v>
      </c>
      <c r="YP984" s="2">
        <v>3569474145178166</v>
      </c>
      <c r="YQ984" s="2">
        <v>892361504332243</v>
      </c>
      <c r="YR984" s="2">
        <v>17392867656.807037</v>
      </c>
      <c r="YS984" s="2">
        <v>-330751322592945</v>
      </c>
      <c r="YT984" s="2">
        <v>342473075920436</v>
      </c>
      <c r="YU984" s="2">
        <v>5459646729664923</v>
      </c>
      <c r="YV984" s="2">
        <v>999998917684528</v>
      </c>
      <c r="YW984" s="2">
        <v>237317903485751</v>
      </c>
      <c r="YX984" s="2">
        <v>2635233581801601</v>
      </c>
      <c r="YY984" s="2">
        <v>9174653765564376</v>
      </c>
      <c r="YZ984" s="2">
        <v>2310635601083</v>
      </c>
      <c r="ZA984" s="2">
        <v>4138191283988</v>
      </c>
      <c r="ZB984" s="2">
        <v>20794296342.676682</v>
      </c>
      <c r="ZC984" s="2">
        <v>-9217015633934128</v>
      </c>
      <c r="ZD984" s="2">
        <v>1.8391669399498504E+16</v>
      </c>
      <c r="ZE984" s="2">
        <v>108314912622714</v>
      </c>
      <c r="ZF984" s="2">
        <v>411676459965259</v>
      </c>
      <c r="ZG984" s="2">
        <v>878569246827944</v>
      </c>
      <c r="ZH984" s="2">
        <v>5459646729664923</v>
      </c>
      <c r="ZI984" s="2">
        <v>5000007502037298</v>
      </c>
      <c r="ZJ984" s="2">
        <v>16946038306242</v>
      </c>
      <c r="ZK984" s="2">
        <v>2306974803050977</v>
      </c>
      <c r="ZL984" s="2">
        <v>612054054368109</v>
      </c>
      <c r="ZM984" s="2">
        <v>-5630486367051</v>
      </c>
      <c r="ZN984" s="2">
        <v>6120527007110476</v>
      </c>
      <c r="ZO984" s="2">
        <v>3879444463624253</v>
      </c>
      <c r="ZP984" s="2">
        <v>2241087055698862</v>
      </c>
      <c r="ZQ984" s="2">
        <v>3879444463624253</v>
      </c>
      <c r="ZR984" s="2">
        <v>9468703297698972</v>
      </c>
      <c r="ZS984" s="2">
        <v>2324069127243285</v>
      </c>
      <c r="ZT984" s="2">
        <v>8060277768187875</v>
      </c>
      <c r="ZU984" s="2">
        <v>8060277768187875</v>
      </c>
      <c r="ZV984" s="2">
        <v>922411110727515</v>
      </c>
      <c r="ZW984" s="2">
        <v>8706851845458583</v>
      </c>
      <c r="ZX984" s="2">
        <v>-531291853142985</v>
      </c>
      <c r="ZY984" s="2">
        <v>2595713556659632</v>
      </c>
      <c r="ZZ984" s="2">
        <v>3879444463624253</v>
      </c>
      <c r="AAA984" s="2">
        <v>150031567541073</v>
      </c>
      <c r="AAB984" s="2">
        <v>267594513738935</v>
      </c>
      <c r="AAC984" s="2">
        <v>1.9468667540812644E+16</v>
      </c>
      <c r="AAD984" s="2">
        <v>2241087055698863</v>
      </c>
      <c r="AAE984" s="2">
        <v>3067568740386315</v>
      </c>
      <c r="AAF984" s="2">
        <v>300063135082146</v>
      </c>
      <c r="AAG984" s="2">
        <v>1.5589223077188392E+16</v>
      </c>
      <c r="AAH984" s="2">
        <v>2499992867683682</v>
      </c>
      <c r="AAI984" s="2">
        <v>6505473700039518</v>
      </c>
      <c r="AAJ984" s="2">
        <v>5000066741670393</v>
      </c>
      <c r="AAK984" s="2">
        <v>2499966629164803</v>
      </c>
      <c r="AAL984" s="2">
        <v>2502194664090686</v>
      </c>
      <c r="AAM984" s="2">
        <v>1.1074653896516114E+16</v>
      </c>
      <c r="AAN984" s="2">
        <v>276595722283324</v>
      </c>
      <c r="AAO984" s="2">
        <v>6928424313562046</v>
      </c>
      <c r="AAP984" s="2">
        <v>6244513339773285</v>
      </c>
      <c r="AAQ984" s="2">
        <v>3323484475050054</v>
      </c>
      <c r="AAR984" s="2">
        <v>3603540552596502</v>
      </c>
      <c r="AAS984" s="2">
        <v>2699289481967132</v>
      </c>
      <c r="AAT984" s="2">
        <v>4038778523455958</v>
      </c>
      <c r="AAU984" s="2">
        <v>3.4566291473470376E+16</v>
      </c>
      <c r="AAV984" s="2">
        <v>4429069280551125</v>
      </c>
      <c r="AAW984" s="2">
        <v>1.1067437816230066E+16</v>
      </c>
      <c r="AAX984" s="2">
        <v>276947714663139</v>
      </c>
      <c r="AAY984" s="2">
        <v>2.1934382566585956E+16</v>
      </c>
      <c r="AAZ984" s="2">
        <v>5310988514911854</v>
      </c>
      <c r="ABA984" s="2">
        <v>2344505742544073</v>
      </c>
      <c r="ABB984" s="2">
        <v>212590799031477</v>
      </c>
      <c r="ABC984" s="2">
        <v>6334347427520581</v>
      </c>
      <c r="ABD984" s="2">
        <v>1.5866541475012106E+16</v>
      </c>
      <c r="ABE984" s="2">
        <v>39512989156477</v>
      </c>
      <c r="ABF984" s="2">
        <v>7185230024213075</v>
      </c>
      <c r="ABG984" s="2">
        <v>1.2757142857142856E+16</v>
      </c>
      <c r="ABH984" s="2">
        <v>3088896575579384</v>
      </c>
      <c r="ABI984" s="2">
        <v>5679439656079325</v>
      </c>
      <c r="ABJ984" s="2">
        <v>1246034084962127</v>
      </c>
      <c r="ABK984" s="2">
        <v>3984214357693837</v>
      </c>
      <c r="ABL984" s="2">
        <v>3210898456341021</v>
      </c>
      <c r="ABM984" s="2">
        <v>1282028199653</v>
      </c>
      <c r="ABN984" s="2">
        <v>6273505236701828</v>
      </c>
      <c r="ABO984" s="2">
        <v>4843444100704158</v>
      </c>
      <c r="ABP984" s="2">
        <v>2817505348100146</v>
      </c>
      <c r="ABQ984" s="2">
        <v>874605643811015</v>
      </c>
      <c r="ABR984" s="2">
        <v>1388013387474013</v>
      </c>
      <c r="ABS984" s="2">
        <v>1610731416749807</v>
      </c>
      <c r="ABT984" s="2">
        <v>2499996248981351</v>
      </c>
      <c r="ABU984" s="2">
        <v>2501837366807204</v>
      </c>
      <c r="ABV984" s="2">
        <v>2861029372414602</v>
      </c>
      <c r="ABW984" s="2">
        <v>7152923787924598</v>
      </c>
      <c r="ABX984" s="2">
        <v>1788055768537103</v>
      </c>
      <c r="ABY984" s="2">
        <v>6245406582981992</v>
      </c>
      <c r="ABZ984" s="2">
        <v>47741743677208</v>
      </c>
      <c r="ACA984" s="2">
        <v>118605439272749</v>
      </c>
      <c r="ACB984" s="2">
        <v>30025819778323</v>
      </c>
      <c r="ACC984" s="2">
        <v>6207363654823835</v>
      </c>
      <c r="ACD984" s="2">
        <v>16050915912.389986</v>
      </c>
      <c r="ACE984" s="2">
        <v>386792195502972</v>
      </c>
      <c r="ACF984" s="2">
        <v>966979647791447</v>
      </c>
      <c r="ACG984" s="2">
        <v>1605090578.866745</v>
      </c>
      <c r="ACH984" s="2">
        <v>-2446306297078903</v>
      </c>
      <c r="ACI984" s="2">
        <v>-5587519157960624</v>
      </c>
      <c r="ACJ984" s="2">
        <v>1.2918925796301932E+16</v>
      </c>
      <c r="ACK984" s="2">
        <v>3.1036602122920764E+16</v>
      </c>
      <c r="ACL984" s="2">
        <v>6618533245364802</v>
      </c>
      <c r="ACM984" s="2">
        <v>7940290796907433</v>
      </c>
      <c r="ACN984" s="2">
        <v>3892575539501273</v>
      </c>
      <c r="ACO984" s="2">
        <v>6180626713002317</v>
      </c>
      <c r="ACP984" s="2">
        <v>-1800169550907432</v>
      </c>
      <c r="ACQ984" s="2">
        <v>-2.1258094387712416E+16</v>
      </c>
      <c r="ACR984" s="2">
        <v>-3.0798517840619444E+16</v>
      </c>
      <c r="ACS984" s="2">
        <v>6972427323563218</v>
      </c>
      <c r="ACT984" s="2">
        <v>3293907973591356</v>
      </c>
      <c r="ACU984" s="2">
        <v>2002566584401604</v>
      </c>
      <c r="ACV984" s="2">
        <v>2160714857699716</v>
      </c>
      <c r="ACW984" s="2">
        <v>1.2918925796301932E+16</v>
      </c>
      <c r="ACX984" s="2">
        <v>1813124844554034</v>
      </c>
      <c r="ACY984" s="2">
        <v>7696625129476344</v>
      </c>
      <c r="ACZ984" s="2">
        <v>4669938677748869</v>
      </c>
      <c r="ADA984" s="2">
        <v>147960011547145</v>
      </c>
      <c r="ADB984" s="2">
        <v>5851285964873138</v>
      </c>
      <c r="ADC984" s="2">
        <v>4040349526568994</v>
      </c>
      <c r="ADD984" s="2">
        <v>1.8703528565029412E+16</v>
      </c>
      <c r="ADE984" s="2">
        <v>9103918869561836</v>
      </c>
      <c r="ADF984" s="2">
        <v>7058346055410027</v>
      </c>
      <c r="ADG984" s="2">
        <v>1.6447738806960852E+16</v>
      </c>
      <c r="ADH984" s="2">
        <v>1.3552509079988806E+16</v>
      </c>
      <c r="ADI984" s="2">
        <v>7608783597459384</v>
      </c>
      <c r="ADJ984" s="2">
        <v>741119272369291</v>
      </c>
      <c r="ADK984" s="2">
        <v>9978280581395624</v>
      </c>
      <c r="ADL984" s="2">
        <v>9776256540708104</v>
      </c>
      <c r="ADM984" s="2">
        <v>-4365262824923202</v>
      </c>
      <c r="ADN984" s="2">
        <v>9602778313878268</v>
      </c>
      <c r="ADO984" s="2">
        <v>2903129265175796</v>
      </c>
      <c r="ADP984" s="2">
        <v>6087974994823801</v>
      </c>
      <c r="ADQ984" s="2">
        <v>1121803038036843</v>
      </c>
      <c r="ADR984" s="2">
        <v>4705320978765163</v>
      </c>
      <c r="ADS984" s="2">
        <v>9205303531794028</v>
      </c>
      <c r="ADT984" s="2">
        <v>2609369842770056</v>
      </c>
      <c r="ADU984" s="2">
        <v>121759499896476</v>
      </c>
      <c r="ADV984" s="2">
        <v>3824554751753991</v>
      </c>
      <c r="ADW984" s="2">
        <v>1.0568462030548222E+16</v>
      </c>
      <c r="ADX984" s="2">
        <v>1.3347721776001116E+16</v>
      </c>
      <c r="ADY984" s="2">
        <v>963159873290577</v>
      </c>
      <c r="ADZ984" s="2">
        <v>1.7929235054000134E+16</v>
      </c>
      <c r="AEA984" s="2">
        <v>8498904442256142</v>
      </c>
      <c r="AEB984" s="2">
        <v>1.5682604974632444E+16</v>
      </c>
      <c r="AEC984" s="2">
        <v>4139284407604544</v>
      </c>
      <c r="AED984" s="2">
        <v>8481925845141316</v>
      </c>
      <c r="AEE984" s="2">
        <v>28435841702773</v>
      </c>
      <c r="AEF984" s="2">
        <v>5525600189816585</v>
      </c>
      <c r="AEG984" s="2">
        <v>5843737379727626</v>
      </c>
      <c r="AEH984" s="2">
        <v>421801829913341</v>
      </c>
      <c r="AEI984" s="2">
        <v>4271660175657682</v>
      </c>
      <c r="AEJ984" s="2">
        <v>9954736740560164</v>
      </c>
      <c r="AEK984" s="2">
        <v>6749560396308396</v>
      </c>
      <c r="AEL984" s="2">
        <v>7241976642268432</v>
      </c>
      <c r="AEM984" s="2">
        <v>136412330494672</v>
      </c>
      <c r="AEN984" s="2">
        <v>6581939111563545</v>
      </c>
      <c r="AEO984" s="2">
        <v>736292451485412</v>
      </c>
      <c r="AEP984" s="2">
        <v>1.4236996610931614E+16</v>
      </c>
      <c r="AEQ984" s="2">
        <v>2071346749745506</v>
      </c>
      <c r="AER984" s="2">
        <v>1002519594594655</v>
      </c>
      <c r="AES984" s="2">
        <v>2.2230042498206796E+16</v>
      </c>
      <c r="AET984" s="2">
        <v>504883392383524</v>
      </c>
      <c r="AEU984" s="2">
        <v>71983133148908</v>
      </c>
      <c r="AEV984" s="2">
        <v>2.5571266598055776E+16</v>
      </c>
      <c r="AEW984" s="2">
        <v>2860544628556573</v>
      </c>
      <c r="AEX984" s="2">
        <v>5494031959105299</v>
      </c>
      <c r="AEY984" s="2">
        <v>1.2209687618902842E+16</v>
      </c>
      <c r="AEZ984" s="2">
        <v>33751019317382</v>
      </c>
      <c r="AFA984" s="2">
        <v>6655559060302919</v>
      </c>
      <c r="AFB984" s="2">
        <v>277492365258215</v>
      </c>
      <c r="AFC984" s="2">
        <v>1.0023897278594958E+16</v>
      </c>
      <c r="AFD984" s="2">
        <v>6.9325512753673016E+16</v>
      </c>
      <c r="AFE984" s="2">
        <v>1757748570634787</v>
      </c>
      <c r="AFF984" s="2">
        <v>545637587277185</v>
      </c>
      <c r="AFG984" s="2">
        <v>7245464235494474</v>
      </c>
      <c r="AFH984" s="2">
        <v>5840905535487348</v>
      </c>
      <c r="AFI984" s="2">
        <v>1.2379478795844532E+16</v>
      </c>
      <c r="AFJ984" s="2">
        <v>520987819800848</v>
      </c>
      <c r="AFK984" s="2">
        <v>3250638189291929</v>
      </c>
      <c r="AFL984" s="2">
        <v>7452207514734012</v>
      </c>
      <c r="AFM984" s="2">
        <v>1.7903360030780536E+16</v>
      </c>
      <c r="AFN984" s="2">
        <v>420034929204753</v>
      </c>
      <c r="AFO984" s="2">
        <v>354002577859486</v>
      </c>
      <c r="AFP984" s="2">
        <v>6023557340781716</v>
      </c>
      <c r="AFQ984" s="2">
        <v>4136702662318</v>
      </c>
      <c r="AFR984" s="2">
        <v>5814896213876804</v>
      </c>
      <c r="AFS984" s="2">
        <v>7330409058.4468813</v>
      </c>
      <c r="AFT984" s="2">
        <v>1.7679683650766538E+16</v>
      </c>
      <c r="AFU984" s="2">
        <v>120213832747833</v>
      </c>
      <c r="AFV984" s="2">
        <v>72166270931473</v>
      </c>
      <c r="AFW984" s="2">
        <v>-3.0556949615478516E+16</v>
      </c>
      <c r="AFX984" s="2">
        <v>113363962173462</v>
      </c>
      <c r="AFY984" s="2">
        <v>1.7206993985328746E+16</v>
      </c>
      <c r="AFZ984" s="2">
        <v>926976920496166</v>
      </c>
      <c r="AGA984" s="2">
        <v>4871067151427269</v>
      </c>
      <c r="AGB984" s="2">
        <v>7231951080776754</v>
      </c>
      <c r="AGC984" s="2">
        <v>4983235168457031</v>
      </c>
      <c r="AGD984" s="2">
        <v>4555300093744634</v>
      </c>
      <c r="AGE984" s="2">
        <v>2457737862738632</v>
      </c>
      <c r="AGF984" s="2">
        <v>1.3209645748138428E+16</v>
      </c>
      <c r="AGG984" s="2">
        <v>-5.4330345153808592E+16</v>
      </c>
      <c r="AGH984" s="2">
        <v>1041626968383789</v>
      </c>
      <c r="AGI984" s="2">
        <v>2.3733762588586208E+16</v>
      </c>
      <c r="AGJ984" s="2">
        <v>7308466601751539</v>
      </c>
      <c r="AGK984" s="2">
        <v>674959699152759</v>
      </c>
      <c r="AGL984" s="2">
        <v>1.7206993985328746E+16</v>
      </c>
      <c r="AGM984" s="2">
        <v>5846616193094055</v>
      </c>
      <c r="AGN984" s="2">
        <v>4737320866697865</v>
      </c>
      <c r="AGO984" s="2">
        <v>1.3924408330903274E+16</v>
      </c>
      <c r="AGP984" s="2">
        <v>1.3319937764829404E+16</v>
      </c>
      <c r="AGQ984" s="2">
        <v>-5401786330138099</v>
      </c>
      <c r="AGR984" s="2">
        <v>6862488829622002</v>
      </c>
      <c r="AGS984" s="2">
        <v>1887020196851597</v>
      </c>
      <c r="AGT984" s="2">
        <v>5686502494330495</v>
      </c>
      <c r="AGU984" s="2">
        <v>1882538061540986</v>
      </c>
      <c r="AGV984" s="2">
        <v>6906126676858372</v>
      </c>
      <c r="AGW984" s="2">
        <v>1515053360836791</v>
      </c>
      <c r="AGX984" s="2">
        <v>9059477806526656</v>
      </c>
      <c r="AGY984" s="2">
        <v>9059179182760568</v>
      </c>
      <c r="AGZ984" s="2">
        <v>992745799195458</v>
      </c>
      <c r="AHA984" s="2">
        <v>9686350360684758</v>
      </c>
      <c r="AHB984" s="2">
        <v>-2644622340847785</v>
      </c>
      <c r="AHC984" s="2">
        <v>6077718737089607</v>
      </c>
      <c r="AHD984" s="2">
        <v>1878617942771158</v>
      </c>
      <c r="AHE984" s="2">
        <v>3.7148379407755496E+16</v>
      </c>
      <c r="AHF984" s="2">
        <v>4373569247562633</v>
      </c>
      <c r="AHG984" s="2">
        <v>1.6040250338459978E+16</v>
      </c>
      <c r="AHH984" s="2">
        <v>5728309362105948</v>
      </c>
      <c r="AHI984" s="2">
        <v>6194502888231573</v>
      </c>
      <c r="AHJ984" s="2">
        <v>7429675881551099</v>
      </c>
      <c r="AHK984" s="2">
        <v>1.4132905867290188E+16</v>
      </c>
      <c r="AHL984" s="2">
        <v>21873772566184</v>
      </c>
      <c r="AHM984" s="2">
        <v>3233322188664899</v>
      </c>
      <c r="AHN984" s="2">
        <v>4788665527418241</v>
      </c>
      <c r="AHO984" s="2">
        <v>2954327461010336</v>
      </c>
      <c r="AHP984" s="2">
        <v>1.2758017289824316E+16</v>
      </c>
      <c r="AHQ984" s="2">
        <v>588569072270182</v>
      </c>
      <c r="AHR984" s="2">
        <v>8849890483884444</v>
      </c>
      <c r="AHS984" s="2">
        <v>4080422384198598</v>
      </c>
      <c r="AHT984" s="2">
        <v>86626596520996</v>
      </c>
      <c r="AHU984" s="2">
        <v>4510713196901479</v>
      </c>
      <c r="AHV984" s="2">
        <v>8670862530074359</v>
      </c>
      <c r="AHW984" s="2">
        <v>1220190632862481</v>
      </c>
      <c r="AHX984" s="2">
        <v>2094902609076626</v>
      </c>
      <c r="AHY984" s="2">
        <v>2867582360510338</v>
      </c>
      <c r="AHZ984" s="2">
        <v>2506659696249266</v>
      </c>
      <c r="AIA984" s="2">
        <v>2.8680108108879176E+16</v>
      </c>
      <c r="AIB984" s="2">
        <v>246139315652118</v>
      </c>
      <c r="AIC984" s="2">
        <v>2.6628772057046168E+16</v>
      </c>
      <c r="AID984" s="2">
        <v>6436734845793127</v>
      </c>
      <c r="AIE984" s="2">
        <v>5204968878049128</v>
      </c>
      <c r="AIF984" s="2">
        <v>1.0197002658931592E+16</v>
      </c>
      <c r="AIG984" s="2">
        <v>7329296649499637</v>
      </c>
      <c r="AIH984" s="2">
        <v>1107691379855741</v>
      </c>
      <c r="AII984" s="2">
        <v>5032183045516706</v>
      </c>
      <c r="AIJ984" s="2">
        <v>1193075363253028</v>
      </c>
      <c r="AIK984" s="2">
        <v>5633886874546773</v>
      </c>
      <c r="AIL984" s="2">
        <v>1361829072890203</v>
      </c>
      <c r="AIM984" s="2">
        <v>3646593154155357</v>
      </c>
      <c r="AIN984" s="2">
        <v>3.5524909867025044E+16</v>
      </c>
      <c r="AIO984" s="2">
        <v>422999296589149</v>
      </c>
      <c r="AIP984" s="2">
        <v>5083530612277053</v>
      </c>
      <c r="AIQ984" s="2">
        <v>12842011288056</v>
      </c>
      <c r="AIR984" s="2">
        <v>7323233002572377</v>
      </c>
      <c r="AIS984" s="2">
        <v>4574892684014894</v>
      </c>
      <c r="AIT984" s="2">
        <v>3.5329724711046984E+16</v>
      </c>
      <c r="AIU984" s="2">
        <v>109669983935991</v>
      </c>
      <c r="AIV984" s="2">
        <v>274665498513303</v>
      </c>
      <c r="AIW984" s="2">
        <v>1883462850817239</v>
      </c>
      <c r="AIX984" s="2">
        <v>2192413849318999</v>
      </c>
      <c r="AIY984" s="2">
        <v>1.4023251583599724E+16</v>
      </c>
      <c r="AIZ984" s="2">
        <v>4920092740616205</v>
      </c>
      <c r="AJA984" s="2">
        <v>7167644754642152</v>
      </c>
      <c r="AJB984" s="2">
        <v>3.5730085939003056E+16</v>
      </c>
      <c r="AJC984" s="2">
        <v>767868784534483</v>
      </c>
      <c r="AJD984" s="2">
        <v>38027975990088</v>
      </c>
      <c r="AJE984" s="2">
        <v>466750735961372</v>
      </c>
      <c r="AJF984" s="2">
        <v>3507187234711</v>
      </c>
      <c r="AJG984" s="2">
        <v>1.1052111298207594E+16</v>
      </c>
      <c r="AJH984" s="2">
        <v>3467046343.1376162</v>
      </c>
      <c r="AJI984" s="2">
        <v>2.1951387221362528E+16</v>
      </c>
      <c r="AJJ984" s="2">
        <v>40629610565336</v>
      </c>
      <c r="AJK984" s="2">
        <v>45745619007.286331</v>
      </c>
      <c r="AJL984" s="2">
        <v>-484731240272522</v>
      </c>
      <c r="AJM984" s="2">
        <v>2724132709503174</v>
      </c>
      <c r="AJN984" s="2">
        <v>7751379724954935</v>
      </c>
      <c r="AJO984" s="2">
        <v>1.3870446457620028E+16</v>
      </c>
      <c r="AJP984" s="2">
        <v>1363765274733305</v>
      </c>
      <c r="AJQ984" s="2">
        <v>5270430871799513</v>
      </c>
      <c r="AJR984" s="2">
        <v>852090835571289</v>
      </c>
      <c r="AJS984" s="2">
        <v>1.0167965813560212E+16</v>
      </c>
      <c r="AJT984" s="2">
        <v>7038462909400572</v>
      </c>
      <c r="AJU984" s="2">
        <v>3575998306274414</v>
      </c>
      <c r="AJV984" s="2">
        <v>-9845913696289062</v>
      </c>
      <c r="AJW984" s="2">
        <v>1.8366822052001956E+16</v>
      </c>
      <c r="AJX984" s="2">
        <v>6270615275188613</v>
      </c>
      <c r="AJY984" s="2">
        <v>1.5511838323510372E+16</v>
      </c>
      <c r="AJZ984" s="2">
        <v>1911120434328299</v>
      </c>
      <c r="AKA984" s="2">
        <v>7751379724954935</v>
      </c>
      <c r="AKB984" s="2">
        <v>4727723055066983</v>
      </c>
      <c r="AKC984" s="2">
        <v>1.9107716804771744E+16</v>
      </c>
      <c r="AKD984" s="2">
        <v>2.3992099625080712E+16</v>
      </c>
      <c r="AKE984" s="2">
        <v>9146927057318422</v>
      </c>
      <c r="AKF984" s="2">
        <v>-5608405622849726</v>
      </c>
      <c r="AKG984" s="2">
        <v>1.4383174899622692E+16</v>
      </c>
      <c r="AKH984" s="2">
        <v>1865008348971597</v>
      </c>
      <c r="AKI984" s="2">
        <v>7703069752056437</v>
      </c>
      <c r="AKJ984" s="2">
        <v>1840373578199561</v>
      </c>
      <c r="AKK984" s="2">
        <v>6891669417421595</v>
      </c>
      <c r="AKL984" s="2">
        <v>151184211193716</v>
      </c>
      <c r="AKM984" s="2">
        <v>9083915113690424</v>
      </c>
      <c r="AKN984" s="2">
        <v>9082276687977424</v>
      </c>
      <c r="AKO984" s="2">
        <v>9971341114165368</v>
      </c>
      <c r="AKP984" s="2">
        <v>9795787672182242</v>
      </c>
      <c r="AKQ984" s="2">
        <v>-4369277454015539</v>
      </c>
      <c r="AKR984" s="2">
        <v>8322390108338582</v>
      </c>
      <c r="AKS984" s="2">
        <v>1818854914748461</v>
      </c>
      <c r="AKT984" s="2">
        <v>4866122004092763</v>
      </c>
      <c r="AKU984" s="2">
        <v>3533324009543176</v>
      </c>
      <c r="AKV984" s="2">
        <v>2.1594798534742672E+16</v>
      </c>
      <c r="AKW984" s="2">
        <v>7781180526883639</v>
      </c>
      <c r="AKX984" s="2">
        <v>5571320707881205</v>
      </c>
      <c r="AKY984" s="2">
        <v>9732244008185524</v>
      </c>
      <c r="AKZ984" s="2">
        <v>1.9647638592949924E+16</v>
      </c>
      <c r="ALA984" s="2">
        <v>4062045812148573</v>
      </c>
      <c r="ALB984" s="2">
        <v>2326564471730288</v>
      </c>
      <c r="ALC984" s="2">
        <v>3535550770387484</v>
      </c>
      <c r="ALD984" s="2">
        <v>6376839571072268</v>
      </c>
      <c r="ALE984" s="2">
        <v>2.3516448566551804E+16</v>
      </c>
      <c r="ALF984" s="2">
        <v>6318419695671396</v>
      </c>
      <c r="ALG984" s="2">
        <v>1558674096409563</v>
      </c>
      <c r="ALH984" s="2">
        <v>2.6637580517153548E+16</v>
      </c>
      <c r="ALI984" s="2">
        <v>486265339014057</v>
      </c>
      <c r="ALJ984" s="2">
        <v>5151078801271292</v>
      </c>
      <c r="ALK984" s="2">
        <v>873474816499748</v>
      </c>
      <c r="ALL984" s="2">
        <v>1266992156830046</v>
      </c>
      <c r="ALM984" s="2">
        <v>2044323743138379</v>
      </c>
      <c r="ALN984" s="2">
        <v>3.3890581738762264E+16</v>
      </c>
      <c r="ALO984" s="2">
        <v>2913677939952475</v>
      </c>
      <c r="ALP984" s="2">
        <v>6562753928035333</v>
      </c>
      <c r="ALQ984" s="2">
        <v>153345731829996</v>
      </c>
      <c r="ALR984" s="2">
        <v>2.2283426966292136E+16</v>
      </c>
      <c r="ALS984" s="2">
        <v>5690354179339155</v>
      </c>
      <c r="ALT984" s="2">
        <v>7232377892848907</v>
      </c>
      <c r="ALU984" s="2">
        <v>1697344228804903</v>
      </c>
      <c r="ALV984" s="2">
        <v>6246040336287028</v>
      </c>
      <c r="ALW984" s="2">
        <v>1.5254201024342952E+16</v>
      </c>
      <c r="ALX984" s="2">
        <v>2614640604736302</v>
      </c>
      <c r="ALY984" s="2">
        <v>727140196391801</v>
      </c>
      <c r="ALZ984" s="2">
        <v>6489346271705822</v>
      </c>
      <c r="AMA984" s="2">
        <v>1657136433019873</v>
      </c>
      <c r="AMB984" s="2">
        <v>4154534781677147</v>
      </c>
      <c r="AMC984" s="2">
        <v>6657611383599768</v>
      </c>
      <c r="AMD984" s="2">
        <v>285814858585364</v>
      </c>
      <c r="AME984" s="2">
        <v>5295510214220712</v>
      </c>
      <c r="AMF984" s="2">
        <v>12155986512939</v>
      </c>
      <c r="AMG984" s="2">
        <v>623927297159937</v>
      </c>
      <c r="AMH984" s="2">
        <v>4972738473340877</v>
      </c>
      <c r="AMI984" s="2">
        <v>4371439345426823</v>
      </c>
      <c r="AMJ984" s="2">
        <v>1356975427097551</v>
      </c>
      <c r="AMK984" s="2">
        <v>30997298751623</v>
      </c>
      <c r="AML984" s="2">
        <v>1.5230161257529976E+16</v>
      </c>
      <c r="AMM984" s="2">
        <v>4089279655323605</v>
      </c>
      <c r="AMN984" s="2">
        <v>2408929590266271</v>
      </c>
      <c r="AMO984" s="2">
        <v>5.0122603988628752E+16</v>
      </c>
      <c r="AMP984" s="2">
        <v>1216661017433721</v>
      </c>
      <c r="AMQ984" s="2">
        <v>2189332681267659</v>
      </c>
      <c r="AMR984" s="2">
        <v>45047618849736</v>
      </c>
      <c r="AMS984" s="2">
        <v>39747233846607</v>
      </c>
      <c r="AMT984" s="2">
        <v>86624095535032</v>
      </c>
      <c r="AMU984" s="2">
        <v>2090634196063</v>
      </c>
      <c r="AMV984" s="2">
        <v>3786482400606612</v>
      </c>
      <c r="AMW984" s="2">
        <v>4555132051.0972786</v>
      </c>
      <c r="AMX984" s="2">
        <v>5267437379699002</v>
      </c>
      <c r="AMY984" s="2">
        <v>25689850632064</v>
      </c>
      <c r="AMZ984" s="2">
        <v>1635698083074</v>
      </c>
      <c r="ANA984" s="2">
        <v>-4824853992462158</v>
      </c>
      <c r="ANB984" s="2">
        <v>3775448493957521</v>
      </c>
      <c r="ANC984" s="2">
        <v>1.4580109406915904E+16</v>
      </c>
      <c r="AND984" s="2">
        <v>1.6257961176867088E+16</v>
      </c>
      <c r="ANE984" s="2">
        <v>2.2764154210686684E+16</v>
      </c>
      <c r="ANF984" s="2">
        <v>3936161427345832</v>
      </c>
      <c r="ANG984" s="2">
        <v>1.1411468505859376E+16</v>
      </c>
      <c r="ANH984" s="2">
        <v>141234504041724</v>
      </c>
      <c r="ANI984" s="2">
        <v>1168617618045123</v>
      </c>
      <c r="ANJ984" s="2">
        <v>6370448350906372</v>
      </c>
      <c r="ANK984" s="2">
        <v>-1.0936668395996094E+16</v>
      </c>
      <c r="ANL984" s="2">
        <v>2234813690185547</v>
      </c>
      <c r="ANM984" s="2">
        <v>9823508778802546</v>
      </c>
      <c r="ANN984" s="2">
        <v>2127424491491565</v>
      </c>
      <c r="ANO984" s="2">
        <v>274690488652176</v>
      </c>
      <c r="ANP984" s="2">
        <v>1.4580109406915904E+16</v>
      </c>
      <c r="ANQ984" s="2">
        <v>3935671527284082</v>
      </c>
      <c r="ANR984" s="2">
        <v>3160267829792686</v>
      </c>
      <c r="ANS984" s="2">
        <v>3685108536705517</v>
      </c>
      <c r="ANT984" s="2">
        <v>1.7150582144404756E+16</v>
      </c>
      <c r="ANU984" s="2">
        <v>-3301573340079581</v>
      </c>
      <c r="ANV984" s="2">
        <v>2.0913861047193544E+16</v>
      </c>
      <c r="ANW984" s="2">
        <v>1665836411096904</v>
      </c>
      <c r="ANX984" s="2">
        <v>8524264004925938</v>
      </c>
      <c r="ANY984" s="2">
        <v>1652631140552074</v>
      </c>
      <c r="ANZ984" s="2">
        <v>6453895562960381</v>
      </c>
      <c r="AOA984" s="2">
        <v>1382181864613338</v>
      </c>
      <c r="AOB984" s="2">
        <v>9175885246300998</v>
      </c>
      <c r="AOC984" s="2">
        <v>9175004956778446</v>
      </c>
      <c r="AOD984" s="2">
        <v>99835141139526</v>
      </c>
      <c r="AOE984" s="2">
        <v>9849860844467732</v>
      </c>
      <c r="AOF984" s="2">
        <v>-5371560856993518</v>
      </c>
      <c r="AOG984" s="2">
        <v>9061850928610414</v>
      </c>
      <c r="AOH984" s="2">
        <v>1641077112936879</v>
      </c>
      <c r="AOI984" s="2">
        <v>603074486527947</v>
      </c>
      <c r="AOJ984" s="2">
        <v>2958986458767757</v>
      </c>
      <c r="AOK984" s="2">
        <v>237458751336122</v>
      </c>
      <c r="AOL984" s="2">
        <v>8560778086418241</v>
      </c>
      <c r="AOM984" s="2">
        <v>4859722525701017</v>
      </c>
      <c r="AON984" s="2">
        <v>1206148973055894</v>
      </c>
      <c r="AOO984" s="2">
        <v>2.2029954075727228E+16</v>
      </c>
      <c r="AOP984" s="2">
        <v>5644924364572611</v>
      </c>
      <c r="AOQ984" s="2">
        <v>1.9093607215731504E+16</v>
      </c>
      <c r="AOR984" s="2">
        <v>3174226513658583</v>
      </c>
      <c r="AOS984" s="2">
        <v>8109745467122574</v>
      </c>
      <c r="AOT984" s="2">
        <v>364529966958272</v>
      </c>
      <c r="AOU984" s="2">
        <v>7518825514564597</v>
      </c>
      <c r="AOV984" s="2">
        <v>2789316290240989</v>
      </c>
      <c r="AOW984" s="2">
        <v>2105275339097841</v>
      </c>
      <c r="AOX984" s="2">
        <v>304305611266604</v>
      </c>
      <c r="AOY984" s="2">
        <v>5493360916816335</v>
      </c>
      <c r="AOZ984" s="2">
        <v>7338550524450492</v>
      </c>
      <c r="APA984" s="2">
        <v>1168967972740687</v>
      </c>
      <c r="APB984" s="2">
        <v>1867486709434051</v>
      </c>
      <c r="APC984" s="2">
        <v>4131321848640302</v>
      </c>
      <c r="APD984" s="2">
        <v>2843372777049099</v>
      </c>
      <c r="APE984" s="2">
        <v>9896565661360636</v>
      </c>
      <c r="APF984" s="2">
        <v>92103990460712</v>
      </c>
      <c r="APG984" s="2">
        <v>1875811283497884</v>
      </c>
      <c r="APH984" s="2">
        <v>5291428162194314</v>
      </c>
      <c r="API984" s="2">
        <v>893263441427068</v>
      </c>
      <c r="APJ984" s="2">
        <v>2687306064880113</v>
      </c>
      <c r="APK984" s="2">
        <v>573454323383921</v>
      </c>
      <c r="APL984" s="2">
        <v>2.0992836229535964E+16</v>
      </c>
      <c r="APM984" s="2">
        <v>1.6019962420839082E+16</v>
      </c>
      <c r="APN984" s="2">
        <v>427590869080223</v>
      </c>
      <c r="APO984" s="2">
        <v>6517458392101552</v>
      </c>
      <c r="APP984" s="2">
        <v>1838493199464471</v>
      </c>
      <c r="APQ984" s="2">
        <v>4399402933204943</v>
      </c>
      <c r="APR984" s="2">
        <v>1099799150027145</v>
      </c>
      <c r="APS984" s="2">
        <v>187198434962877</v>
      </c>
      <c r="APT984" s="2">
        <v>5240703793088006</v>
      </c>
      <c r="APU984" s="2">
        <v>11004334062402</v>
      </c>
      <c r="APV984" s="2">
        <v>5726285279672841</v>
      </c>
      <c r="APW984" s="2">
        <v>5064386524620631</v>
      </c>
      <c r="APX984" s="2">
        <v>5549155055270005</v>
      </c>
      <c r="APY984" s="2">
        <v>1722560112616711</v>
      </c>
      <c r="APZ984" s="2">
        <v>3.0552124838057124E+16</v>
      </c>
      <c r="AQA984" s="2">
        <v>1.2678600526941528E+16</v>
      </c>
      <c r="AQB984" s="2">
        <v>5663298594282314</v>
      </c>
      <c r="AQC984" s="2">
        <v>3688776479469855</v>
      </c>
      <c r="AQD984" s="2">
        <v>520932535516527</v>
      </c>
      <c r="AQE984" s="2">
        <v>1925868494358765</v>
      </c>
      <c r="AQF984" s="2">
        <v>1.4896461671335316E+16</v>
      </c>
      <c r="AQG984" s="2">
        <v>290436652022014</v>
      </c>
      <c r="AQH984" s="2">
        <v>37708809060367</v>
      </c>
      <c r="AQI984" s="2">
        <v>1268084969945767</v>
      </c>
      <c r="AQJ984" s="2">
        <v>1244624684911</v>
      </c>
      <c r="AQK984" s="2">
        <v>1889773469407188</v>
      </c>
      <c r="AQL984" s="2">
        <v>5763882604.9494209</v>
      </c>
      <c r="AQM984" s="2">
        <v>7536746227195007</v>
      </c>
      <c r="AQN984" s="2">
        <v>19907284551083</v>
      </c>
      <c r="AQO984" s="2">
        <v>356916358046</v>
      </c>
    </row>
    <row r="985" spans="1:1133">
      <c r="A985" t="s">
        <v>2106</v>
      </c>
      <c r="B985" t="s">
        <v>1139</v>
      </c>
      <c r="C985" s="3" t="s">
        <v>2126</v>
      </c>
      <c r="D985" s="4">
        <v>8770173427207026</v>
      </c>
      <c r="E985" s="4">
        <v>5767535318480717</v>
      </c>
      <c r="F985" s="4">
        <v>1.6349839398870256E+16</v>
      </c>
      <c r="G985" s="4">
        <v>2.8348052497365776E+16</v>
      </c>
      <c r="H985" s="4">
        <v>3.1890437438203944E+16</v>
      </c>
      <c r="I985" s="4">
        <v>2879340202199108</v>
      </c>
      <c r="J985" s="4">
        <v>2.7526169366622736E+16</v>
      </c>
      <c r="K985" s="4">
        <v>3.2362478273457368E+16</v>
      </c>
      <c r="L985" s="4">
        <v>5019943333333333</v>
      </c>
      <c r="M985" s="4">
        <v>2.4861733672546708E+16</v>
      </c>
      <c r="N985" s="4">
        <v>4180930709965313</v>
      </c>
      <c r="O985" s="4">
        <v>3391124211076046</v>
      </c>
      <c r="P985" s="4">
        <v>675530376719268</v>
      </c>
      <c r="Q985" s="4">
        <v>50204900</v>
      </c>
      <c r="R985" s="4">
        <v>-1004723528856089</v>
      </c>
      <c r="S985" s="4">
        <v>-5161187310692571</v>
      </c>
      <c r="T985" s="4">
        <v>3.7247709526395168E+16</v>
      </c>
      <c r="U985" s="4">
        <v>1.5774838884772456E+16</v>
      </c>
      <c r="V985" s="4">
        <v>16188274595642</v>
      </c>
      <c r="W985" s="4">
        <v>1.2367819473260472E+16</v>
      </c>
      <c r="X985" s="4">
        <v>1.5329401098693792E+16</v>
      </c>
      <c r="Y985" s="4">
        <v>1.7181389074947436E+16</v>
      </c>
      <c r="Z985" s="4">
        <v>-8182915530776351</v>
      </c>
      <c r="AA985" s="4">
        <v>-903204791389338</v>
      </c>
      <c r="AB985" s="4">
        <v>-1.2431748081636488E+16</v>
      </c>
      <c r="AC985" s="4">
        <v>2.7761149180330284E+16</v>
      </c>
      <c r="AD985" s="4">
        <v>790188427155089</v>
      </c>
      <c r="AE985" s="4">
        <v>8613441981357649</v>
      </c>
      <c r="AF985" s="4">
        <v>2799827627100405</v>
      </c>
      <c r="AG985" s="4">
        <v>3.7247709526395168E+16</v>
      </c>
      <c r="AH985" s="4">
        <v>5021084857611468</v>
      </c>
      <c r="AI985" s="4">
        <v>7231276182393593</v>
      </c>
      <c r="AJ985" s="4">
        <v>5755838295358207</v>
      </c>
      <c r="AK985" s="4">
        <v>1.8414703284745504E+16</v>
      </c>
      <c r="AL985" s="4">
        <v>1.9088135289841444E+16</v>
      </c>
      <c r="AM985" s="4">
        <v>3.6384851951992416E+16</v>
      </c>
      <c r="AN985" s="4">
        <v>3031284962998272</v>
      </c>
      <c r="AO985" s="4">
        <v>8440244746048321</v>
      </c>
      <c r="AP985" s="4">
        <v>2339720246373476</v>
      </c>
      <c r="AQ985" s="4">
        <v>8517729920456035</v>
      </c>
      <c r="AR985" s="4">
        <v>2465038831434992</v>
      </c>
      <c r="AS985" s="4">
        <v>8933150196632094</v>
      </c>
      <c r="AT985" s="4">
        <v>8898617463126944</v>
      </c>
      <c r="AU985" s="4">
        <v>9979375036276704</v>
      </c>
      <c r="AV985" s="4">
        <v>982370751004528</v>
      </c>
      <c r="AW985" s="4">
        <v>-4400051998675388</v>
      </c>
      <c r="AX985" s="4">
        <v>8499253549365698</v>
      </c>
      <c r="AY985" s="4">
        <v>1845541513112081</v>
      </c>
      <c r="AZ985" s="4">
        <v>2.2184988262314976E+16</v>
      </c>
      <c r="BA985" s="4">
        <v>4219961672316886</v>
      </c>
      <c r="BB985" s="4">
        <v>2.3245669968413924E+16</v>
      </c>
      <c r="BC985" s="4">
        <v>850826109553994</v>
      </c>
      <c r="BD985" s="4">
        <v>6380749213815574</v>
      </c>
      <c r="BE985" s="4">
        <v>4436997652462995</v>
      </c>
      <c r="BF985" s="4">
        <v>2038314983574542</v>
      </c>
      <c r="BG985" s="4">
        <v>9854034228747672</v>
      </c>
      <c r="BH985" s="4">
        <v>2.2147482283628624E+16</v>
      </c>
      <c r="BI985" s="4">
        <v>1973308453897705</v>
      </c>
      <c r="BJ985" s="4">
        <v>2718976813784909</v>
      </c>
      <c r="BK985" s="4">
        <v>1253977992632062</v>
      </c>
      <c r="BL985" s="4">
        <v>81760080233014</v>
      </c>
      <c r="BM985" s="4">
        <v>3.4410294829045204E+16</v>
      </c>
      <c r="BN985" s="4">
        <v>2.3136662902822644E+16</v>
      </c>
      <c r="BO985" s="4">
        <v>2443638219966602</v>
      </c>
      <c r="BP985" s="4">
        <v>5202558429649953</v>
      </c>
      <c r="BQ985" s="4">
        <v>286568986453324</v>
      </c>
      <c r="BR985" s="4">
        <v>2514492953085346</v>
      </c>
      <c r="BS985" s="4">
        <v>2221602641605469</v>
      </c>
      <c r="BT985" s="4">
        <v>5932017621345869</v>
      </c>
      <c r="BU985" s="4">
        <v>5144728370189375</v>
      </c>
      <c r="BV985" s="4">
        <v>923936567785471</v>
      </c>
      <c r="BW985" s="4">
        <v>778908140552141</v>
      </c>
      <c r="BX985" s="4">
        <v>2.8570428616057484E+16</v>
      </c>
      <c r="BY985" s="4">
        <v>1785093946645266</v>
      </c>
      <c r="BZ985" s="4">
        <v>3.8548381778148248E+16</v>
      </c>
      <c r="CA985" s="4">
        <v>3947272727272728</v>
      </c>
      <c r="CB985" s="4">
        <v>3955169591210247</v>
      </c>
      <c r="CC985" s="4">
        <v>1614714140748766</v>
      </c>
      <c r="CD985" s="4">
        <v>1.0344561417795022E+16</v>
      </c>
      <c r="CE985" s="4">
        <v>1001327990318224</v>
      </c>
      <c r="CF985" s="4">
        <v>2.0554743517650736E+16</v>
      </c>
      <c r="CG985" s="4">
        <v>1284270135435847</v>
      </c>
      <c r="CH985" s="4">
        <v>3367946581395825</v>
      </c>
      <c r="CI985" s="4">
        <v>1.5709137787642796E+16</v>
      </c>
      <c r="CJ985" s="4">
        <v>192296831618256</v>
      </c>
      <c r="CK985" s="4">
        <v>666356954361981</v>
      </c>
      <c r="CL985" s="4">
        <v>3187935838932</v>
      </c>
      <c r="CM985" s="4">
        <v>3.9541856234799144E+16</v>
      </c>
      <c r="CN985" s="4">
        <v>4.6016529582301296E+16</v>
      </c>
      <c r="CO985" s="4">
        <v>9691005451818448</v>
      </c>
      <c r="CP985" s="4">
        <v>1930290758833988</v>
      </c>
      <c r="CQ985" s="4">
        <v>5.0383679893883768E+16</v>
      </c>
      <c r="CR985" s="4">
        <v>2.5208306316789792E+16</v>
      </c>
      <c r="CS985" s="4">
        <v>1.1801896340794848E+16</v>
      </c>
      <c r="CT985" s="4">
        <v>637858854414609</v>
      </c>
      <c r="CU985" s="4">
        <v>5008347727014694</v>
      </c>
      <c r="CV985" s="4">
        <v>2.0936024443829188E+16</v>
      </c>
      <c r="CW985" s="4">
        <v>1.5969706926315266E+16</v>
      </c>
      <c r="CX985" s="4">
        <v>3015775314041322</v>
      </c>
      <c r="CY985" s="4">
        <v>72604017422144</v>
      </c>
      <c r="CZ985" s="4">
        <v>1691689316272427</v>
      </c>
      <c r="DA985" s="4">
        <v>10605783472838</v>
      </c>
      <c r="DB985" s="4">
        <v>6685363090083668</v>
      </c>
      <c r="DC985" s="4">
        <v>37522453701.210472</v>
      </c>
      <c r="DD985" s="4">
        <v>1627728383797568</v>
      </c>
      <c r="DE985" s="4">
        <v>31957327447744</v>
      </c>
      <c r="DF985" s="4">
        <v>8266752224078</v>
      </c>
      <c r="DG985" s="4">
        <v>-1229409698006704</v>
      </c>
      <c r="DH985" s="4">
        <v>2711724333741544</v>
      </c>
      <c r="DI985" s="4">
        <v>2.5606481097967908E+16</v>
      </c>
      <c r="DJ985" s="4">
        <v>9854130272269368</v>
      </c>
      <c r="DK985" s="4">
        <v>1.2930692049844272E+16</v>
      </c>
      <c r="DL985" s="4">
        <v>1.4233000594490148E+16</v>
      </c>
      <c r="DM985" s="4">
        <v>2839106790703057</v>
      </c>
      <c r="DN985" s="4">
        <v>1.3272525102431842E+16</v>
      </c>
      <c r="DO985" s="4">
        <v>4144097472573437</v>
      </c>
      <c r="DP985" s="4">
        <v>1441239668847993</v>
      </c>
      <c r="DQ985" s="4">
        <v>-2.5333561875200624E+16</v>
      </c>
      <c r="DR985" s="4">
        <v>537246297822312</v>
      </c>
      <c r="DS985" s="4">
        <v>6144809437314336</v>
      </c>
      <c r="DT985" s="4">
        <v>2.2584053670004044E+16</v>
      </c>
      <c r="DU985" s="4">
        <v>8562980425615795</v>
      </c>
      <c r="DV985" s="4">
        <v>2.5606481097967908E+16</v>
      </c>
      <c r="DW985" s="4">
        <v>510241059856314</v>
      </c>
      <c r="DX985" s="4">
        <v>492865936307434</v>
      </c>
      <c r="DY985" s="4">
        <v>6761345237366228</v>
      </c>
      <c r="DZ985" s="4">
        <v>8279300695258122</v>
      </c>
      <c r="EA985" s="4">
        <v>-1981180456456029</v>
      </c>
      <c r="EB985" s="4">
        <v>790992502476419</v>
      </c>
      <c r="EC985" s="4">
        <v>1888712177218576</v>
      </c>
      <c r="ED985" s="4">
        <v>614503804712252</v>
      </c>
      <c r="EE985" s="4">
        <v>1888712177218576</v>
      </c>
      <c r="EF985" s="4">
        <v>6924620125596727</v>
      </c>
      <c r="EG985" s="4">
        <v>1518366384149752</v>
      </c>
      <c r="EH985" s="4">
        <v>9055643911390712</v>
      </c>
      <c r="EI985" s="4">
        <v>9055643911390712</v>
      </c>
      <c r="EJ985" s="4">
        <v>9888899283693024</v>
      </c>
      <c r="EK985" s="4">
        <v>9622257564556284</v>
      </c>
      <c r="EL985" s="4">
        <v>-3007878370014997</v>
      </c>
      <c r="EM985" s="4">
        <v>6605044753820253</v>
      </c>
      <c r="EN985" s="4">
        <v>1888712177218576</v>
      </c>
      <c r="EO985" s="4">
        <v>2571150482090627</v>
      </c>
      <c r="EP985" s="4">
        <v>3582745180532096</v>
      </c>
      <c r="EQ985" s="4">
        <v>1674730561249955</v>
      </c>
      <c r="ER985" s="4">
        <v>6145168273976841</v>
      </c>
      <c r="ES985" s="4">
        <v>4766877523998414</v>
      </c>
      <c r="ET985" s="4">
        <v>5142300964181254</v>
      </c>
      <c r="EU985" s="4">
        <v>1485859343528098</v>
      </c>
      <c r="EV985" s="4">
        <v>2449659300495691</v>
      </c>
      <c r="EW985" s="4">
        <v>5201936630243488</v>
      </c>
      <c r="EX985" s="4">
        <v>5001438453073621</v>
      </c>
      <c r="EY985" s="4">
        <v>2500279513411996</v>
      </c>
      <c r="EZ985" s="4">
        <v>6550341522253082</v>
      </c>
      <c r="FA985" s="4">
        <v>4524273497103742</v>
      </c>
      <c r="FB985" s="4">
        <v>3243312667812995</v>
      </c>
      <c r="FC985" s="4">
        <v>7.3284717771324256E+16</v>
      </c>
      <c r="FD985" s="4">
        <v>1791686343595054</v>
      </c>
      <c r="FE985" s="4">
        <v>4473204274650192</v>
      </c>
      <c r="FF985" s="4">
        <v>1.2497073534743356E+16</v>
      </c>
      <c r="FG985" s="4">
        <v>1167142185327737</v>
      </c>
      <c r="FH985" s="4">
        <v>2071651755720442</v>
      </c>
      <c r="FI985" s="4">
        <v>1.8405012787120564E+16</v>
      </c>
      <c r="FJ985" s="4">
        <v>2095442919629963</v>
      </c>
      <c r="FK985" s="4">
        <v>1.2666721195664424E+16</v>
      </c>
      <c r="FL985" s="4">
        <v>404940077449041</v>
      </c>
      <c r="FM985" s="4">
        <v>1.0542698412698412E+16</v>
      </c>
      <c r="FN985" s="4">
        <v>9296912180510064</v>
      </c>
      <c r="FO985" s="4">
        <v>610355253212396</v>
      </c>
      <c r="FP985" s="4">
        <v>4221340388007055</v>
      </c>
      <c r="FQ985" s="4">
        <v>5652576420035274</v>
      </c>
      <c r="FR985" s="4">
        <v>4.0809052435809528E+16</v>
      </c>
      <c r="FS985" s="4">
        <v>9076233619179404</v>
      </c>
      <c r="FT985" s="4">
        <v>2469013325494806</v>
      </c>
      <c r="FU985" s="4">
        <v>1432363315696649</v>
      </c>
      <c r="FV985" s="4">
        <v>1263106980332142</v>
      </c>
      <c r="FW985" s="4">
        <v>3347404698269101</v>
      </c>
      <c r="FX985" s="4">
        <v>1.3988441810687556E+16</v>
      </c>
      <c r="FY985" s="4">
        <v>840000492344554</v>
      </c>
      <c r="FZ985" s="4">
        <v>4243580961804436</v>
      </c>
      <c r="GA985" s="4">
        <v>2258743668446</v>
      </c>
      <c r="GB985" s="4">
        <v>5632975967266983</v>
      </c>
      <c r="GC985" s="4">
        <v>4751618863921031</v>
      </c>
      <c r="GD985" s="4">
        <v>534648093777699</v>
      </c>
      <c r="GE985" s="4">
        <v>10649320958267</v>
      </c>
      <c r="GF985" s="4">
        <v>2.4603003483010584E+16</v>
      </c>
      <c r="GG985" s="4">
        <v>2.5616601385980252E+16</v>
      </c>
      <c r="GH985" s="4">
        <v>2448999492061002</v>
      </c>
      <c r="GI985" s="4">
        <v>6858204677232701</v>
      </c>
      <c r="GJ985" s="4">
        <v>4917552661194425</v>
      </c>
      <c r="GK985" s="4">
        <v>3.4365993387099664E+16</v>
      </c>
      <c r="GL985" s="4">
        <v>821172406671903</v>
      </c>
      <c r="GM985" s="4">
        <v>1706080316197556</v>
      </c>
      <c r="GN985" s="4">
        <v>29067969269457</v>
      </c>
      <c r="GO985" s="4">
        <v>186694348475815</v>
      </c>
      <c r="GP985" s="4">
        <v>5316996831206</v>
      </c>
      <c r="GQ985" s="4">
        <v>3933023549653476</v>
      </c>
      <c r="GR985" s="4">
        <v>21184081183.501602</v>
      </c>
      <c r="GS985" s="4">
        <v>1317968011294272</v>
      </c>
      <c r="GT985" s="4">
        <v>76867298490019</v>
      </c>
      <c r="GU985" s="4">
        <v>126922926743.68488</v>
      </c>
      <c r="GV985" s="4">
        <v>-3.4365200612772484E+16</v>
      </c>
      <c r="GW985" s="4">
        <v>5508324385680474</v>
      </c>
      <c r="GX985" s="4">
        <v>1.6506755134333984E+16</v>
      </c>
      <c r="GY985" s="4">
        <v>1038500165907719</v>
      </c>
      <c r="GZ985" s="4">
        <v>3336302313327301</v>
      </c>
      <c r="HA985" s="4">
        <v>1.3471168405186054E+16</v>
      </c>
      <c r="HB985" s="4">
        <v>6422187526448356</v>
      </c>
      <c r="HC985" s="4">
        <v>326046670730772</v>
      </c>
      <c r="HD985" s="4">
        <v>8404805749585211</v>
      </c>
      <c r="HE985" s="4">
        <v>6182823246568826</v>
      </c>
      <c r="HF985" s="4">
        <v>-6377386427223868</v>
      </c>
      <c r="HG985" s="4">
        <v>1.2799573953672224E+16</v>
      </c>
      <c r="HH985" s="4">
        <v>1.5018768843581576E+16</v>
      </c>
      <c r="HI985" s="4">
        <v>5734001487328172</v>
      </c>
      <c r="HJ985" s="4">
        <v>926850493182531</v>
      </c>
      <c r="HK985" s="4">
        <v>1.6506755134333984E+16</v>
      </c>
      <c r="HL985" s="4">
        <v>5149357495316952</v>
      </c>
      <c r="HM985" s="4">
        <v>3217236545979905</v>
      </c>
      <c r="HN985" s="4">
        <v>131469461035373</v>
      </c>
      <c r="HO985" s="4">
        <v>1.1411425859525876E+16</v>
      </c>
      <c r="HP985" s="4">
        <v>-2640258109551662</v>
      </c>
      <c r="HQ985" s="4">
        <v>7404859588284378</v>
      </c>
      <c r="HR985" s="4">
        <v>2747470143757335</v>
      </c>
      <c r="HS985" s="4">
        <v>4582312457485805</v>
      </c>
      <c r="HT985" s="4">
        <v>2728266205828602</v>
      </c>
      <c r="HU985" s="4">
        <v>8235325538748598</v>
      </c>
      <c r="HV985" s="4">
        <v>1929637259150195</v>
      </c>
      <c r="HW985" s="4">
        <v>8639047972011892</v>
      </c>
      <c r="HX985" s="4">
        <v>8637787290878572</v>
      </c>
      <c r="HY985" s="4">
        <v>992582338580645</v>
      </c>
      <c r="HZ985" s="4">
        <v>9610589679897248</v>
      </c>
      <c r="IA985" s="4">
        <v>-1886307074494254</v>
      </c>
      <c r="IB985" s="4">
        <v>5138177618094265</v>
      </c>
      <c r="IC985" s="4">
        <v>2711647695540652</v>
      </c>
      <c r="ID985" s="4">
        <v>3609779891966253</v>
      </c>
      <c r="IE985" s="4">
        <v>3273944340060006</v>
      </c>
      <c r="IF985" s="4">
        <v>1.8687847304365104E+16</v>
      </c>
      <c r="IG985" s="4">
        <v>47233047794759</v>
      </c>
      <c r="IH985" s="4">
        <v>4704074753595579</v>
      </c>
      <c r="II985" s="4">
        <v>7219559783932507</v>
      </c>
      <c r="IJ985" s="4">
        <v>1.5873792659769066E+16</v>
      </c>
      <c r="IK985" s="4">
        <v>2538082433010428</v>
      </c>
      <c r="IL985" s="4">
        <v>6945923794802788</v>
      </c>
      <c r="IM985" s="4">
        <v>4804986766300297</v>
      </c>
      <c r="IN985" s="4">
        <v>2908433711875965</v>
      </c>
      <c r="IO985" s="4">
        <v>1266094016271536</v>
      </c>
      <c r="IP985" s="4">
        <v>3611375939655198</v>
      </c>
      <c r="IQ985" s="4">
        <v>5049602559227543</v>
      </c>
      <c r="IR985" s="4">
        <v>2772277073725592</v>
      </c>
      <c r="IS985" s="4">
        <v>871399248449098</v>
      </c>
      <c r="IT985" s="4">
        <v>4097835887072415</v>
      </c>
      <c r="IU985" s="4">
        <v>2717110971937859</v>
      </c>
      <c r="IV985" s="4">
        <v>1710053229981664</v>
      </c>
      <c r="IW985" s="4">
        <v>2881217692971127</v>
      </c>
      <c r="IX985" s="4">
        <v>1.4471839818148592E+16</v>
      </c>
      <c r="IY985" s="4">
        <v>2908594625706089</v>
      </c>
      <c r="IZ985" s="4">
        <v>3492389096845597</v>
      </c>
      <c r="JA985" s="4">
        <v>272753112650224</v>
      </c>
      <c r="JB985" s="4">
        <v>7984645957058017</v>
      </c>
      <c r="JC985" s="4">
        <v>3647622639131118</v>
      </c>
      <c r="JD985" s="4">
        <v>1.1086718112344188E+16</v>
      </c>
      <c r="JE985" s="4">
        <v>1.0541343079031522E+16</v>
      </c>
      <c r="JF985" s="4">
        <v>2.9683255625052532E+16</v>
      </c>
      <c r="JG985" s="4">
        <v>4.1480614330266336E+16</v>
      </c>
      <c r="JH985" s="4">
        <v>2.2727566791272108E+16</v>
      </c>
      <c r="JI985" s="4">
        <v>1505554286584437</v>
      </c>
      <c r="JJ985" s="4">
        <v>2168885335769758</v>
      </c>
      <c r="JK985" s="4">
        <v>990811025934105</v>
      </c>
      <c r="JL985" s="4">
        <v>2825661795571992</v>
      </c>
      <c r="JM985" s="4">
        <v>2735506493929407</v>
      </c>
      <c r="JN985" s="4">
        <v>401378443823533</v>
      </c>
      <c r="JO985" s="4">
        <v>589303397489989</v>
      </c>
      <c r="JP985" s="4">
        <v>4360132178333</v>
      </c>
      <c r="JQ985" s="4">
        <v>2.9630653814888504E+16</v>
      </c>
      <c r="JR985" s="4">
        <v>5.0667173590854616E+16</v>
      </c>
      <c r="JS985" s="4">
        <v>3335554443379033</v>
      </c>
      <c r="JT985" s="4">
        <v>664388225726778</v>
      </c>
      <c r="JU985" s="4">
        <v>2411796073756595</v>
      </c>
      <c r="JV985" s="4">
        <v>2.5852297811663804E+16</v>
      </c>
      <c r="JW985" s="4">
        <v>2555900852569955</v>
      </c>
      <c r="JX985" s="4">
        <v>1.3294389790637966E+16</v>
      </c>
      <c r="JY985" s="4">
        <v>4047125647098192</v>
      </c>
      <c r="JZ985" s="4">
        <v>5560540181735249</v>
      </c>
      <c r="KA985" s="4">
        <v>3171631325810164</v>
      </c>
      <c r="KB985" s="4">
        <v>819143625533674</v>
      </c>
      <c r="KC985" s="4">
        <v>38162304409606</v>
      </c>
      <c r="KD985" s="4">
        <v>476592428912926</v>
      </c>
      <c r="KE985" s="4">
        <v>3511345571748</v>
      </c>
      <c r="KF985" s="4">
        <v>2083002665959507</v>
      </c>
      <c r="KG985" s="4">
        <v>1539993349.7334969</v>
      </c>
      <c r="KH985" s="4">
        <v>4496244394475307</v>
      </c>
      <c r="KI985" s="4">
        <v>45450679326259</v>
      </c>
      <c r="KJ985" s="4">
        <v>285362681146.01263</v>
      </c>
      <c r="KK985" s="4">
        <v>-2080661354810285</v>
      </c>
      <c r="KL985" s="4">
        <v>1855468344358584</v>
      </c>
      <c r="KM985" s="4">
        <v>239201698365862</v>
      </c>
      <c r="KN985" s="4">
        <v>9996983861548968</v>
      </c>
      <c r="KO985" s="4">
        <v>1577692013703564</v>
      </c>
      <c r="KP985" s="4">
        <v>1.5238903292086114E+16</v>
      </c>
      <c r="KQ985" s="4">
        <v>3.8592628756073336E+16</v>
      </c>
      <c r="KR985" s="4">
        <v>1344307492869666</v>
      </c>
      <c r="KS985" s="4">
        <v>-74978352596968</v>
      </c>
      <c r="KT985" s="4">
        <v>-26792432868999</v>
      </c>
      <c r="KU985" s="4">
        <v>-3893201687743246</v>
      </c>
      <c r="KV985" s="4">
        <v>7752464563350579</v>
      </c>
      <c r="KW985" s="4">
        <v>697144660920212</v>
      </c>
      <c r="KX985" s="4">
        <v>218277552886153</v>
      </c>
      <c r="KY985" s="4">
        <v>-1107419495029125</v>
      </c>
      <c r="KZ985" s="4">
        <v>239201698365862</v>
      </c>
      <c r="LA985" s="4">
        <v>5002090482168615</v>
      </c>
      <c r="LB985" s="4">
        <v>475888725603858</v>
      </c>
      <c r="LC985" s="4">
        <v>2.3180733728918944E+16</v>
      </c>
      <c r="LD985" s="4">
        <v>6946425509431576</v>
      </c>
      <c r="LE985" s="4">
        <v>211332581723353</v>
      </c>
      <c r="LF985" s="4">
        <v>6941960679874296</v>
      </c>
      <c r="LG985" s="4">
        <v>3054237296417882</v>
      </c>
      <c r="LH985" s="4">
        <v>3889212234448241</v>
      </c>
      <c r="LI985" s="4">
        <v>3054237296417882</v>
      </c>
      <c r="LJ985" s="4">
        <v>8657001855988262</v>
      </c>
      <c r="LK985" s="4">
        <v>2060606775026127</v>
      </c>
      <c r="LL985" s="4">
        <v>847288135179106</v>
      </c>
      <c r="LM985" s="4">
        <v>847288135179106</v>
      </c>
      <c r="LN985" s="4">
        <v>9389152540716424</v>
      </c>
      <c r="LO985" s="4">
        <v>8981920901194038</v>
      </c>
      <c r="LP985" s="4">
        <v>-1341873997812828</v>
      </c>
      <c r="LQ985" s="4">
        <v>4386552290489341</v>
      </c>
      <c r="LR985" s="4">
        <v>3054237296417882</v>
      </c>
      <c r="LS985" s="4">
        <v>1.4902617459042628E+16</v>
      </c>
      <c r="LT985" s="4">
        <v>2941294236827783</v>
      </c>
      <c r="LU985" s="4">
        <v>1.8653014077491288E+16</v>
      </c>
      <c r="LV985" s="4">
        <v>3889212234448242</v>
      </c>
      <c r="LW985" s="4">
        <v>3570263892748431</v>
      </c>
      <c r="LX985" s="4">
        <v>2.9805234918085256E+16</v>
      </c>
      <c r="LY985" s="4">
        <v>1559877678107341</v>
      </c>
      <c r="LZ985" s="4">
        <v>2499049494073044</v>
      </c>
      <c r="MA985" s="4">
        <v>8056046142104025</v>
      </c>
      <c r="MB985" s="4">
        <v>5000145498752495</v>
      </c>
      <c r="MC985" s="4">
        <v>2499927250623752</v>
      </c>
      <c r="MD985" s="4">
        <v>2493315454842576</v>
      </c>
      <c r="ME985" s="4">
        <v>1.9004316398520224E+16</v>
      </c>
      <c r="MF985" s="4">
        <v>4652025337510809</v>
      </c>
      <c r="MG985" s="4">
        <v>1212533215437326</v>
      </c>
      <c r="MH985" s="4">
        <v>6266711362893561</v>
      </c>
      <c r="MI985" s="4">
        <v>3.7507410273955872E+16</v>
      </c>
      <c r="MJ985" s="4">
        <v>3.3565449471333312E+16</v>
      </c>
      <c r="MK985" s="4">
        <v>197410211721544</v>
      </c>
      <c r="ML985" s="4">
        <v>3209177406373297</v>
      </c>
      <c r="MM985" s="4">
        <v>6005096182447995</v>
      </c>
      <c r="MN985" s="4">
        <v>318287123893561</v>
      </c>
      <c r="MO985" s="4">
        <v>8089163131115118</v>
      </c>
      <c r="MP985" s="4">
        <v>1956298265890734</v>
      </c>
      <c r="MQ985" s="4">
        <v>6746484716157205</v>
      </c>
      <c r="MR985" s="4">
        <v>7365157987071185</v>
      </c>
      <c r="MS985" s="4">
        <v>1317421006464407</v>
      </c>
      <c r="MT985" s="4">
        <v>3.5316593886462884E+16</v>
      </c>
      <c r="MU985" s="4">
        <v>6886712886975983</v>
      </c>
      <c r="MV985" s="4">
        <v>1.6771058088271832E+16</v>
      </c>
      <c r="MW985" s="4">
        <v>441562658665202</v>
      </c>
      <c r="MX985" s="4">
        <v>3670851528384279</v>
      </c>
      <c r="MY985" s="4">
        <v>1765873362445415</v>
      </c>
      <c r="MZ985" s="4">
        <v>1927809347647832</v>
      </c>
      <c r="NA985" s="4">
        <v>4369140944530658</v>
      </c>
      <c r="NB985" s="4">
        <v>1468952684308133</v>
      </c>
      <c r="NC985" s="4">
        <v>1789044469892988</v>
      </c>
      <c r="ND985" s="4">
        <v>3928474371381932</v>
      </c>
      <c r="NE985" s="4">
        <v>1824523104318</v>
      </c>
      <c r="NF985" s="4">
        <v>6856672794490974</v>
      </c>
      <c r="NG985" s="4">
        <v>5118541975605703</v>
      </c>
      <c r="NH985" s="4">
        <v>3273154801551243</v>
      </c>
      <c r="NI985" s="4">
        <v>651959231380053</v>
      </c>
      <c r="NJ985" s="4">
        <v>1.9879121446710756E+16</v>
      </c>
      <c r="NK985" s="4">
        <v>2511294524482272</v>
      </c>
      <c r="NL985" s="4">
        <v>2498954758915691</v>
      </c>
      <c r="NM985" s="4">
        <v>2469328890207928</v>
      </c>
      <c r="NN985" s="4">
        <v>3.6793063426079928E+16</v>
      </c>
      <c r="NO985" s="4">
        <v>901874081414364</v>
      </c>
      <c r="NP985" s="4">
        <v>2344447724724081</v>
      </c>
      <c r="NQ985" s="4">
        <v>632667777448018</v>
      </c>
      <c r="NR985" s="4">
        <v>38266716060273</v>
      </c>
      <c r="NS985" s="4">
        <v>97975430946561</v>
      </c>
      <c r="NT985" s="4">
        <v>23339537338701</v>
      </c>
      <c r="NU985" s="4">
        <v>8141767587061196</v>
      </c>
      <c r="NV985" s="4">
        <v>13085008669.873114</v>
      </c>
      <c r="NW985" s="4">
        <v>3044457211121871</v>
      </c>
      <c r="NX985" s="4">
        <v>760845156065972</v>
      </c>
      <c r="NY985" s="4">
        <v>13084164722.094097</v>
      </c>
      <c r="NZ985" s="4">
        <v>-3718833350080437</v>
      </c>
      <c r="OA985" s="4">
        <v>6918706513307807</v>
      </c>
      <c r="OB985" s="4">
        <v>2.3745872141532844E+16</v>
      </c>
      <c r="OC985" s="4">
        <v>1.0852951338996888E+16</v>
      </c>
      <c r="OD985" s="4">
        <v>3697272332518725</v>
      </c>
      <c r="OE985" s="4">
        <v>1.2767594654520632E+16</v>
      </c>
      <c r="OF985" s="4">
        <v>6267172310334536</v>
      </c>
      <c r="OG985" s="4">
        <v>3871343414141983</v>
      </c>
      <c r="OH985" s="4">
        <v>1.2114495546064592E+16</v>
      </c>
      <c r="OI985" s="4">
        <v>703029856095318</v>
      </c>
      <c r="OJ985" s="4">
        <v>-8383893990296973</v>
      </c>
      <c r="OK985" s="4">
        <v>1465106630063151</v>
      </c>
      <c r="OL985" s="4">
        <v>1.7008227474836222E+16</v>
      </c>
      <c r="OM985" s="4">
        <v>6877348138453427</v>
      </c>
      <c r="ON985" s="4">
        <v>4721932420137438</v>
      </c>
      <c r="OO985" s="4">
        <v>2.3745872141532844E+16</v>
      </c>
      <c r="OP985" s="4">
        <v>5088853991783788</v>
      </c>
      <c r="OQ985" s="4">
        <v>4583030739413261</v>
      </c>
      <c r="OR985" s="4">
        <v>2.1477148480234336E+16</v>
      </c>
      <c r="OS985" s="4">
        <v>1.4919927299696794E+16</v>
      </c>
      <c r="OT985" s="4">
        <v>-2434454884830671</v>
      </c>
      <c r="OU985" s="4">
        <v>7825036925822585</v>
      </c>
      <c r="OV985" s="4">
        <v>2813748060561791</v>
      </c>
      <c r="OW985" s="4">
        <v>4699666989636639</v>
      </c>
      <c r="OX985" s="4">
        <v>276937698472309</v>
      </c>
      <c r="OY985" s="4">
        <v>8339507693472034</v>
      </c>
      <c r="OZ985" s="4">
        <v>1966123145324543</v>
      </c>
      <c r="PA985" s="4">
        <v>8622457561711965</v>
      </c>
      <c r="PB985" s="4">
        <v>8619743895589929</v>
      </c>
      <c r="PC985" s="4">
        <v>9943837062644564</v>
      </c>
      <c r="PD985" s="4">
        <v>9654435716111096</v>
      </c>
      <c r="PE985" s="4">
        <v>-1978222944859757</v>
      </c>
      <c r="PF985" s="4">
        <v>5313513010146592</v>
      </c>
      <c r="PG985" s="4">
        <v>2732871944214805</v>
      </c>
      <c r="PH985" s="4">
        <v>4620807904964265</v>
      </c>
      <c r="PI985" s="4">
        <v>3232371401730399</v>
      </c>
      <c r="PJ985" s="4">
        <v>1935067646249044</v>
      </c>
      <c r="PK985" s="4">
        <v>4865742443737429</v>
      </c>
      <c r="PL985" s="4">
        <v>4701551069785893</v>
      </c>
      <c r="PM985" s="4">
        <v>924161580992853</v>
      </c>
      <c r="PN985" s="4">
        <v>1641537710352497</v>
      </c>
      <c r="PO985" s="4">
        <v>2659696246596094</v>
      </c>
      <c r="PP985" s="4">
        <v>6787742410037238</v>
      </c>
      <c r="PQ985" s="4">
        <v>4654719654134468</v>
      </c>
      <c r="PR985" s="4">
        <v>3249101499137013</v>
      </c>
      <c r="PS985" s="4">
        <v>2.0877531715280068E+16</v>
      </c>
      <c r="PT985" s="4">
        <v>3691782295626646</v>
      </c>
      <c r="PU985" s="4">
        <v>8308602897868512</v>
      </c>
      <c r="PV985" s="4">
        <v>1.7127311762752682E+16</v>
      </c>
      <c r="PW985" s="4">
        <v>511357194260211</v>
      </c>
      <c r="PX985" s="4">
        <v>4165949571088715</v>
      </c>
      <c r="PY985" s="4">
        <v>2.7764459383409856E+16</v>
      </c>
      <c r="PZ985" s="4">
        <v>17195954534211</v>
      </c>
      <c r="QA985" s="4">
        <v>2908988503573893</v>
      </c>
      <c r="QB985" s="4">
        <v>1.5064945833643672E+16</v>
      </c>
      <c r="QC985" s="4">
        <v>2984113015237321</v>
      </c>
      <c r="QD985" s="4">
        <v>603307201203965</v>
      </c>
      <c r="QE985" s="4">
        <v>160931540017219</v>
      </c>
      <c r="QF985" s="4">
        <v>8614323708206687</v>
      </c>
      <c r="QG985" s="4">
        <v>3272919342023817</v>
      </c>
      <c r="QH985" s="4">
        <v>1.3195525494036456E+16</v>
      </c>
      <c r="QI985" s="4">
        <v>1.7667933130699088E+16</v>
      </c>
      <c r="QJ985" s="4">
        <v>2438603878544073</v>
      </c>
      <c r="QK985" s="4">
        <v>5479579921349278</v>
      </c>
      <c r="QL985" s="4">
        <v>1.1296933716418596E+16</v>
      </c>
      <c r="QM985" s="4">
        <v>782777941470407</v>
      </c>
      <c r="QN985" s="4">
        <v>2.5284802431610944E+16</v>
      </c>
      <c r="QO985" s="4">
        <v>960668785395552</v>
      </c>
      <c r="QP985" s="4">
        <v>2812125190356082</v>
      </c>
      <c r="QQ985" s="4">
        <v>4743001844618937</v>
      </c>
      <c r="QR985" s="4">
        <v>213025672370381</v>
      </c>
      <c r="QS985" s="4">
        <v>6218069199054223</v>
      </c>
      <c r="QT985" s="4">
        <v>524251616874</v>
      </c>
      <c r="QU985" s="4">
        <v>2.4349653947671164E+16</v>
      </c>
      <c r="QV985" s="4">
        <v>5114327799295835</v>
      </c>
      <c r="QW985" s="4">
        <v>3.3379678056285344E+16</v>
      </c>
      <c r="QX985" s="4">
        <v>664868928257706</v>
      </c>
      <c r="QY985" s="4">
        <v>2.5123167532073324E+16</v>
      </c>
      <c r="QZ985" s="4">
        <v>255485405772106</v>
      </c>
      <c r="RA985" s="4">
        <v>2696950569588182</v>
      </c>
      <c r="RB985" s="4">
        <v>2.1631931345346768E+16</v>
      </c>
      <c r="RC985" s="4">
        <v>4029057490404323</v>
      </c>
      <c r="RD985" s="4">
        <v>8931726193060837</v>
      </c>
      <c r="RE985" s="4">
        <v>1900986995859449</v>
      </c>
      <c r="RF985" s="4">
        <v>487862383783454</v>
      </c>
      <c r="RG985" s="4">
        <v>40186251379094</v>
      </c>
      <c r="RH985" s="4">
        <v>829203332825351</v>
      </c>
      <c r="RI985" s="4">
        <v>2153388218742</v>
      </c>
      <c r="RJ985" s="4">
        <v>1.3107740914783556E+16</v>
      </c>
      <c r="RK985" s="4">
        <v>15681646195.539703</v>
      </c>
      <c r="RL985" s="4">
        <v>6391192671237429</v>
      </c>
      <c r="RM985" s="4">
        <v>34522223361832</v>
      </c>
      <c r="RN985" s="4">
        <v>48305403544.279839</v>
      </c>
      <c r="RO985" s="4">
        <v>-2324811746635952</v>
      </c>
      <c r="RP985" s="4">
        <v>204539867247924</v>
      </c>
      <c r="RQ985" s="4">
        <v>2972657222859552</v>
      </c>
      <c r="RR985" s="4">
        <v>999691994139132</v>
      </c>
      <c r="RS985" s="4">
        <v>1708844281179222</v>
      </c>
      <c r="RT985" s="4">
        <v>1.4269404999987696E+16</v>
      </c>
      <c r="RU985" s="4">
        <v>3494724748276147</v>
      </c>
      <c r="RV985" s="4">
        <v>1488642106975685</v>
      </c>
      <c r="RW985" s="4">
        <v>-101975598066584</v>
      </c>
      <c r="RX985" s="4">
        <v>-28602960196626</v>
      </c>
      <c r="RY985" s="4">
        <v>-3.3925036022151668E+16</v>
      </c>
      <c r="RZ985" s="4">
        <v>6887228350491314</v>
      </c>
      <c r="SA985" s="4">
        <v>759849141681642</v>
      </c>
      <c r="SB985" s="4">
        <v>2433320772707376</v>
      </c>
      <c r="SC985" s="4">
        <v>-3761018330387675</v>
      </c>
      <c r="SD985" s="4">
        <v>2972657222859552</v>
      </c>
      <c r="SE985" s="4">
        <v>5002134782004805</v>
      </c>
      <c r="SF985" s="4">
        <v>591065096028817</v>
      </c>
      <c r="SG985" s="4">
        <v>2320320152945427</v>
      </c>
      <c r="SH985" s="4">
        <v>6962332408929452</v>
      </c>
      <c r="SI985" s="4">
        <v>202960254033114</v>
      </c>
      <c r="SJ985" s="4">
        <v>6958167289601014</v>
      </c>
      <c r="SK985" s="4">
        <v>3038393350229542</v>
      </c>
      <c r="SL985" s="4">
        <v>3921162811047385</v>
      </c>
      <c r="SM985" s="4">
        <v>3038393350229542</v>
      </c>
      <c r="SN985" s="4">
        <v>8627230382866533</v>
      </c>
      <c r="SO985" s="4">
        <v>2051722028441063</v>
      </c>
      <c r="SP985" s="4">
        <v>8480803324885229</v>
      </c>
      <c r="SQ985" s="4">
        <v>8480803324885229</v>
      </c>
      <c r="SR985" s="4">
        <v>9392321329954092</v>
      </c>
      <c r="SS985" s="4">
        <v>8987202216590154</v>
      </c>
      <c r="ST985" s="4">
        <v>-1371748743367468</v>
      </c>
      <c r="SU985" s="4">
        <v>4415530465226714</v>
      </c>
      <c r="SV985" s="4">
        <v>3038393350229542</v>
      </c>
      <c r="SW985" s="4">
        <v>1490746606818968</v>
      </c>
      <c r="SX985" s="4">
        <v>2949997651643658</v>
      </c>
      <c r="SY985" s="4">
        <v>1.8623650931675788E+16</v>
      </c>
      <c r="SZ985" s="4">
        <v>3921162811047387</v>
      </c>
      <c r="TA985" s="4">
        <v>3573337256695548</v>
      </c>
      <c r="TB985" s="4">
        <v>2981493213637936</v>
      </c>
      <c r="TC985" s="4">
        <v>1.5585257581446248E+16</v>
      </c>
      <c r="TD985" s="4">
        <v>2499140159957639</v>
      </c>
      <c r="TE985" s="4">
        <v>8015335272145317</v>
      </c>
      <c r="TF985" s="4">
        <v>5000350845274956</v>
      </c>
      <c r="TG985" s="4">
        <v>2499824577362522</v>
      </c>
      <c r="TH985" s="4">
        <v>2488140560777121</v>
      </c>
      <c r="TI985" s="4">
        <v>1.9712467726883308E+16</v>
      </c>
      <c r="TJ985" s="4">
        <v>4841541171995202</v>
      </c>
      <c r="TK985" s="4">
        <v>1253673172861613</v>
      </c>
      <c r="TL985" s="4">
        <v>6279648598057197</v>
      </c>
      <c r="TM985" s="4">
        <v>3760544548088392</v>
      </c>
      <c r="TN985" s="4">
        <v>3341354218198433</v>
      </c>
      <c r="TO985" s="4">
        <v>1966081609961275</v>
      </c>
      <c r="TP985" s="4">
        <v>3192815074593546</v>
      </c>
      <c r="TQ985" s="4">
        <v>6276010629582967</v>
      </c>
      <c r="TR985" s="4">
        <v>313491718050724</v>
      </c>
      <c r="TS985" s="4">
        <v>794676164182005</v>
      </c>
      <c r="TT985" s="4">
        <v>1931956065179037</v>
      </c>
      <c r="TU985" s="4">
        <v>8036450417052827</v>
      </c>
      <c r="TV985" s="4">
        <v>7448054139993352</v>
      </c>
      <c r="TW985" s="4">
        <v>1275972930003324</v>
      </c>
      <c r="TX985" s="4">
        <v>3.5495829471733088E+16</v>
      </c>
      <c r="TY985" s="4">
        <v>5849555419670065</v>
      </c>
      <c r="TZ985" s="4">
        <v>1.4242380429594068E+16</v>
      </c>
      <c r="UA985" s="4">
        <v>3751349167189064</v>
      </c>
      <c r="UB985" s="4">
        <v>3626042632066728</v>
      </c>
      <c r="UC985" s="4">
        <v>2070259499536608</v>
      </c>
      <c r="UD985" s="4">
        <v>1918683502814279</v>
      </c>
      <c r="UE985" s="4">
        <v>4320468216779414</v>
      </c>
      <c r="UF985" s="4">
        <v>1.4409008120737872E+16</v>
      </c>
      <c r="UG985" s="4">
        <v>1798333240789799</v>
      </c>
      <c r="UH985" s="4">
        <v>378631661692937</v>
      </c>
      <c r="UI985" s="4">
        <v>2149192608689</v>
      </c>
      <c r="UJ985" s="4">
        <v>5827905847253272</v>
      </c>
      <c r="UK985" s="4">
        <v>5109015129663503</v>
      </c>
      <c r="UL985" s="4">
        <v>3307700163330671</v>
      </c>
      <c r="UM985" s="4">
        <v>658840105912106</v>
      </c>
      <c r="UN985" s="4">
        <v>1.9736763814483948E+16</v>
      </c>
      <c r="UO985" s="4">
        <v>251131676517073</v>
      </c>
      <c r="UP985" s="4">
        <v>2498932608997597</v>
      </c>
      <c r="UQ985" s="4">
        <v>2469005614989772</v>
      </c>
      <c r="UR985" s="4">
        <v>3.6937742770128016E+16</v>
      </c>
      <c r="US985" s="4">
        <v>9071822108997328</v>
      </c>
      <c r="UT985" s="4">
        <v>2.3492623190166696E+16</v>
      </c>
      <c r="UU985" s="4">
        <v>632748596252557</v>
      </c>
      <c r="UV985" s="4">
        <v>38222887416293</v>
      </c>
      <c r="UW985" s="4">
        <v>98045529064845</v>
      </c>
      <c r="UX985" s="4">
        <v>23267227004155</v>
      </c>
      <c r="UY985" s="4">
        <v>8097081701002542</v>
      </c>
      <c r="UZ985" s="4">
        <v>1316629073.2144079</v>
      </c>
      <c r="VA985" s="4">
        <v>3025662262290036</v>
      </c>
      <c r="VB985" s="4">
        <v>756144752332908</v>
      </c>
      <c r="VC985" s="4">
        <v>13165382793.688885</v>
      </c>
      <c r="VD985" s="4">
        <v>-7646487897145383</v>
      </c>
      <c r="VE985" s="4">
        <v>7074657466593224</v>
      </c>
      <c r="VF985" s="4">
        <v>3156631934397422</v>
      </c>
      <c r="VG985" s="4">
        <v>9998696168448996</v>
      </c>
      <c r="VH985" s="4">
        <v>6174679743003291</v>
      </c>
      <c r="VI985" s="4">
        <v>1.1887965821516392E+16</v>
      </c>
      <c r="VJ985" s="4">
        <v>9819681554136906</v>
      </c>
      <c r="VK985" s="4">
        <v>5028409568440249</v>
      </c>
      <c r="VL985" s="4">
        <v>-242365406045332</v>
      </c>
      <c r="VM985" s="4">
        <v>-715038332751</v>
      </c>
      <c r="VN985" s="4">
        <v>-846519758978436</v>
      </c>
      <c r="VO985" s="4">
        <v>1.8284879143921264E+16</v>
      </c>
      <c r="VP985" s="4">
        <v>2695480385526972</v>
      </c>
      <c r="VQ985" s="4">
        <v>7929374315295691</v>
      </c>
      <c r="VR985" s="4">
        <v>-1503046215113967</v>
      </c>
      <c r="VS985" s="4">
        <v>3156631934397422</v>
      </c>
      <c r="VT985" s="4">
        <v>5000903719937875</v>
      </c>
      <c r="VU985" s="4">
        <v>6281623604202339</v>
      </c>
      <c r="VV985" s="4">
        <v>2302598019622803</v>
      </c>
      <c r="VW985" s="4">
        <v>6390711326634099</v>
      </c>
      <c r="VX985" s="4">
        <v>105394003400176</v>
      </c>
      <c r="VY985" s="4">
        <v>6389531395919619</v>
      </c>
      <c r="VZ985" s="4">
        <v>3609130178539311</v>
      </c>
      <c r="WA985" s="4">
        <v>2780794588063121</v>
      </c>
      <c r="WB985" s="4">
        <v>3609130178539311</v>
      </c>
      <c r="WC985" s="4">
        <v>9152843449507576</v>
      </c>
      <c r="WD985" s="4">
        <v>2230183360247525</v>
      </c>
      <c r="WE985" s="4">
        <v>8195434910730347</v>
      </c>
      <c r="WF985" s="4">
        <v>8195434910730347</v>
      </c>
      <c r="WG985" s="4">
        <v>9278173964292138</v>
      </c>
      <c r="WH985" s="4">
        <v>8796956607153562</v>
      </c>
      <c r="WI985" s="4">
        <v>-846836852327212</v>
      </c>
      <c r="WJ985" s="4">
        <v>3161476717058514</v>
      </c>
      <c r="WK985" s="4">
        <v>3609130178539311</v>
      </c>
      <c r="WL985" s="4">
        <v>1.4943515095165892E+16</v>
      </c>
      <c r="WM985" s="4">
        <v>2770485852523011</v>
      </c>
      <c r="WN985" s="4">
        <v>1.9151325538274656E+16</v>
      </c>
      <c r="WO985" s="4">
        <v>2780794588063122</v>
      </c>
      <c r="WP985" s="4">
        <v>3251919815564449</v>
      </c>
      <c r="WQ985" s="4">
        <v>2.9887030190331788E+16</v>
      </c>
      <c r="WR985" s="4">
        <v>1.5542195359735352E+16</v>
      </c>
      <c r="WS985" s="4">
        <v>2499665393614732</v>
      </c>
      <c r="WT985" s="4">
        <v>9414683413075322</v>
      </c>
      <c r="WU985" s="4">
        <v>5000340632743205</v>
      </c>
      <c r="WV985" s="4">
        <v>2499829683628397</v>
      </c>
      <c r="WW985" s="4">
        <v>2.4905873893778536E+16</v>
      </c>
      <c r="WX985" s="4">
        <v>2.2962658725602148E+16</v>
      </c>
      <c r="WY985" s="4">
        <v>5688364890266084</v>
      </c>
      <c r="WZ985" s="4">
        <v>1.4482411181337474E+16</v>
      </c>
      <c r="XA985" s="4">
        <v>6273531526555366</v>
      </c>
      <c r="XB985" s="4">
        <v>3486593777423368</v>
      </c>
      <c r="XC985" s="4">
        <v>510466595227714</v>
      </c>
      <c r="XD985" s="4">
        <v>2547663811773574</v>
      </c>
      <c r="XE985" s="4">
        <v>3750224809499901</v>
      </c>
      <c r="XF985" s="4">
        <v>842825726334094</v>
      </c>
      <c r="XG985" s="4">
        <v>3939867614065662</v>
      </c>
      <c r="XH985" s="4">
        <v>9903561865893208</v>
      </c>
      <c r="XI985" s="4">
        <v>2448944051108774</v>
      </c>
      <c r="XJ985" s="4">
        <v>8186857386848848</v>
      </c>
      <c r="XK985" s="4">
        <v>6991338502859819</v>
      </c>
      <c r="XL985" s="4">
        <v>150433074857009</v>
      </c>
      <c r="XM985" s="4">
        <v>3446626814688301</v>
      </c>
      <c r="XN985" s="4">
        <v>5382534511444919</v>
      </c>
      <c r="XO985" s="4">
        <v>1.3216099741027328E+16</v>
      </c>
      <c r="XP985" s="4">
        <v>3424143204049317</v>
      </c>
      <c r="XQ985" s="4">
        <v>3883432963279248</v>
      </c>
      <c r="XR985" s="4">
        <v>1753945345858241</v>
      </c>
      <c r="XS985" s="4">
        <v>1497818399537353</v>
      </c>
      <c r="XT985" s="4">
        <v>3686621617242445</v>
      </c>
      <c r="XU985" s="4">
        <v>1.1889911476202402E+16</v>
      </c>
      <c r="XV985" s="4">
        <v>1635799152502456</v>
      </c>
      <c r="XW985" s="4">
        <v>4.2545872391843736E+16</v>
      </c>
      <c r="XX985" s="4">
        <v>2332441654101</v>
      </c>
      <c r="XY985" s="4">
        <v>5364153118356396</v>
      </c>
      <c r="XZ985" s="4">
        <v>4960198569950111</v>
      </c>
      <c r="YA985" s="4">
        <v>3860444635659069</v>
      </c>
      <c r="YB985" s="4">
        <v>768937819945676</v>
      </c>
      <c r="YC985" s="4">
        <v>1.4927632742973486E+16</v>
      </c>
      <c r="YD985" s="4">
        <v>251069871169109</v>
      </c>
      <c r="YE985" s="4">
        <v>2499548140031063</v>
      </c>
      <c r="YF985" s="4">
        <v>2.4798338409199104E+16</v>
      </c>
      <c r="YG985" s="4">
        <v>3.1246996767247816E+16</v>
      </c>
      <c r="YH985" s="4">
        <v>7719095926891598</v>
      </c>
      <c r="YI985" s="4">
        <v>1.9761006141830776E+16</v>
      </c>
      <c r="YJ985" s="4">
        <v>6300415397700224</v>
      </c>
      <c r="YK985" s="4">
        <v>4392659284813</v>
      </c>
      <c r="YL985" s="4">
        <v>111754132903987</v>
      </c>
      <c r="YM985" s="4">
        <v>26969707834166</v>
      </c>
      <c r="YN985" s="4">
        <v>9402331572473414</v>
      </c>
      <c r="YO985" s="4">
        <v>11082648721.567776</v>
      </c>
      <c r="YP985" s="4">
        <v>3594515174433139</v>
      </c>
      <c r="YQ985" s="4">
        <v>898478467974953</v>
      </c>
      <c r="YR985" s="4">
        <v>1108249951.7069941</v>
      </c>
      <c r="YS985" s="4">
        <v>-341637232331018</v>
      </c>
      <c r="YT985" s="4">
        <v>34948811908217</v>
      </c>
      <c r="YU985" s="4">
        <v>6480281218479397</v>
      </c>
      <c r="YV985" s="4">
        <v>9999888774862558</v>
      </c>
      <c r="YW985" s="4">
        <v>295279248115424</v>
      </c>
      <c r="YX985" s="4">
        <v>1.3160511879748612E+16</v>
      </c>
      <c r="YY985" s="4">
        <v>5746947750679099</v>
      </c>
      <c r="YZ985" s="4">
        <v>231939439263733</v>
      </c>
      <c r="ZA985" s="4">
        <v>3843852081201</v>
      </c>
      <c r="ZB985" s="4">
        <v>99159800779.739319</v>
      </c>
      <c r="ZC985" s="4">
        <v>-5646539967101627</v>
      </c>
      <c r="ZD985" s="4">
        <v>1.1393487717780726E+16</v>
      </c>
      <c r="ZE985" s="4">
        <v>128315376407756</v>
      </c>
      <c r="ZF985" s="4">
        <v>359272415004787</v>
      </c>
      <c r="ZG985" s="4">
        <v>1349912611437672</v>
      </c>
      <c r="ZH985" s="4">
        <v>6480281218479397</v>
      </c>
      <c r="ZI985" s="4">
        <v>5000077095192297</v>
      </c>
      <c r="ZJ985" s="4">
        <v>12906189298455</v>
      </c>
      <c r="ZK985" s="4">
        <v>2314632458386038</v>
      </c>
      <c r="ZL985" s="4">
        <v>6187969470903761</v>
      </c>
      <c r="ZM985" s="4">
        <v>-3033735732627</v>
      </c>
      <c r="ZN985" s="4">
        <v>6187866210240909</v>
      </c>
      <c r="ZO985" s="4">
        <v>3811987673740805</v>
      </c>
      <c r="ZP985" s="4">
        <v>2375912957382437</v>
      </c>
      <c r="ZQ985" s="4">
        <v>3811987673740805</v>
      </c>
      <c r="ZR985" s="4">
        <v>94016247871664</v>
      </c>
      <c r="ZS985" s="4">
        <v>2303181029975762</v>
      </c>
      <c r="ZT985" s="4">
        <v>8094006163129597</v>
      </c>
      <c r="ZU985" s="4">
        <v>8094006163129597</v>
      </c>
      <c r="ZV985" s="4">
        <v>923760246525184</v>
      </c>
      <c r="ZW985" s="4">
        <v>8729337442086399</v>
      </c>
      <c r="ZX985" s="4">
        <v>-598343430054914</v>
      </c>
      <c r="ZY985" s="4">
        <v>2741171962115484</v>
      </c>
      <c r="ZZ985" s="4">
        <v>3811987673740805</v>
      </c>
      <c r="AAA985" s="4">
        <v>1.5017439473576926E+16</v>
      </c>
      <c r="AAB985" s="4">
        <v>2696892028033381</v>
      </c>
      <c r="AAC985" s="4">
        <v>1.9401452069510604E+16</v>
      </c>
      <c r="AAD985" s="4">
        <v>2375912957382437</v>
      </c>
      <c r="AAE985" s="4">
        <v>3111445636706525</v>
      </c>
      <c r="AAF985" s="4">
        <v>3003487894715385</v>
      </c>
      <c r="AAG985" s="4">
        <v>155894643957698</v>
      </c>
      <c r="AAH985" s="4">
        <v>2499963470995428</v>
      </c>
      <c r="AAI985" s="4">
        <v>9912904171927006</v>
      </c>
      <c r="AAJ985" s="4">
        <v>5000064844494676</v>
      </c>
      <c r="AAK985" s="4">
        <v>2499967577752661</v>
      </c>
      <c r="AAL985" s="4">
        <v>2.5018358495141944E+16</v>
      </c>
      <c r="AAM985" s="4">
        <v>1175511777882637</v>
      </c>
      <c r="AAN985" s="4">
        <v>2946544525305906</v>
      </c>
      <c r="AAO985" s="4">
        <v>73275359102682</v>
      </c>
      <c r="AAP985" s="4">
        <v>6245410376214514</v>
      </c>
      <c r="AAQ985" s="4">
        <v>3.3438896265600636E+16</v>
      </c>
      <c r="AAR985" s="4">
        <v>5478334880310307</v>
      </c>
      <c r="AAS985" s="4">
        <v>2675530771688338</v>
      </c>
      <c r="AAT985" s="4">
        <v>3948920860774086</v>
      </c>
      <c r="AAU985" s="4">
        <v>3259799912448961</v>
      </c>
      <c r="AAV985" s="4">
        <v>4232611724783156</v>
      </c>
      <c r="AAW985" s="4">
        <v>1.0548511140778254E+16</v>
      </c>
      <c r="AAX985" s="4">
        <v>2653636870784381</v>
      </c>
      <c r="AAY985" s="4">
        <v>5385445920303605</v>
      </c>
      <c r="AAZ985" s="4">
        <v>5109531233684635</v>
      </c>
      <c r="ABA985" s="4">
        <v>2445234383157682</v>
      </c>
      <c r="ABB985" s="4">
        <v>2277988614800759</v>
      </c>
      <c r="ABC985" s="4">
        <v>5989940442897533</v>
      </c>
      <c r="ABD985" s="4">
        <v>1.5050788858222012E+16</v>
      </c>
      <c r="ABE985" s="4">
        <v>3724728339066414</v>
      </c>
      <c r="ABF985" s="4">
        <v>6805028462998103</v>
      </c>
      <c r="ABG985" s="4">
        <v>2.2330929791271348E+16</v>
      </c>
      <c r="ABH985" s="4">
        <v>2118684040917585</v>
      </c>
      <c r="ABI985" s="4">
        <v>449550593839299</v>
      </c>
      <c r="ABJ985" s="4">
        <v>1.0938843797611684E+16</v>
      </c>
      <c r="ABK985" s="4">
        <v>2884671473588316</v>
      </c>
      <c r="ABL985" s="4">
        <v>3826139901026452</v>
      </c>
      <c r="ABM985" s="4">
        <v>2099396672436</v>
      </c>
      <c r="ABN985" s="4">
        <v>5967251670893078</v>
      </c>
      <c r="ABO985" s="4">
        <v>4872935486638499</v>
      </c>
      <c r="ABP985" s="4">
        <v>4096110484008533</v>
      </c>
      <c r="ABQ985" s="4">
        <v>815878626191573</v>
      </c>
      <c r="ABR985" s="4">
        <v>1.2885405081614528E+16</v>
      </c>
      <c r="ABS985" s="4">
        <v>2510283705564198</v>
      </c>
      <c r="ABT985" s="4">
        <v>2499961452403851</v>
      </c>
      <c r="ABU985" s="4">
        <v>2.5058900625237776E+16</v>
      </c>
      <c r="ABV985" s="4">
        <v>2.9287219375001248E+16</v>
      </c>
      <c r="ABW985" s="4">
        <v>7348888805674346</v>
      </c>
      <c r="ABX985" s="4">
        <v>1823680220456569</v>
      </c>
      <c r="ABY985" s="4">
        <v>6235274843690556</v>
      </c>
      <c r="ABZ985" s="4">
        <v>45528754833873</v>
      </c>
      <c r="ACA985" s="4">
        <v>112913887980033</v>
      </c>
      <c r="ACB985" s="4">
        <v>28682471547332</v>
      </c>
      <c r="ACC985" s="4">
        <v>9429521917795906</v>
      </c>
      <c r="ACD985" s="4">
        <v>1048151793.064675</v>
      </c>
      <c r="ACE985" s="4">
        <v>3800666016713986</v>
      </c>
      <c r="ACF985" s="4">
        <v>95015549404083</v>
      </c>
      <c r="ACG985" s="4">
        <v>1048147777.076122</v>
      </c>
      <c r="ACH985" s="4">
        <v>-2840490806855869</v>
      </c>
      <c r="ACI985" s="4">
        <v>-1.4471782821932712E+16</v>
      </c>
      <c r="ACJ985" s="4">
        <v>2976017120847366</v>
      </c>
      <c r="ACK985" s="4">
        <v>2.8374708969481484E+16</v>
      </c>
      <c r="ACL985" s="4">
        <v>4578995993141132</v>
      </c>
      <c r="ACM985" s="4">
        <v>1.2203730330236606E+16</v>
      </c>
      <c r="ACN985" s="4">
        <v>4172476324244717</v>
      </c>
      <c r="ACO985" s="4">
        <v>4875743199705293</v>
      </c>
      <c r="ACP985" s="4">
        <v>-2312764855575609</v>
      </c>
      <c r="ACQ985" s="4">
        <v>-2.5545362091333532E+16</v>
      </c>
      <c r="ACR985" s="4">
        <v>-3.5047955954087184E+16</v>
      </c>
      <c r="ACS985" s="4">
        <v>7677271919653435</v>
      </c>
      <c r="ACT985" s="4">
        <v>2.2455132789834828E+16</v>
      </c>
      <c r="ACU985" s="4">
        <v>2.4346955361050724E+16</v>
      </c>
      <c r="ACV985" s="4">
        <v>2778919140841471</v>
      </c>
      <c r="ACW985" s="4">
        <v>2976017120847366</v>
      </c>
      <c r="ACX985" s="4">
        <v>2111441811519931</v>
      </c>
      <c r="ACY985" s="4">
        <v>5788610763442937</v>
      </c>
      <c r="ACZ985" s="4">
        <v>4369193707651285</v>
      </c>
      <c r="ADA985" s="4">
        <v>1196279077739392</v>
      </c>
      <c r="ADB985" s="4">
        <v>4591787871151933</v>
      </c>
      <c r="ADC985" s="4">
        <v>2.9190755692854844E+16</v>
      </c>
      <c r="ADD985" s="4">
        <v>1761592513031924</v>
      </c>
      <c r="ADE985" s="4">
        <v>8841712563115272</v>
      </c>
      <c r="ADF985" s="4">
        <v>674818088442355</v>
      </c>
      <c r="ADG985" s="4">
        <v>1.5932247268094436E+16</v>
      </c>
      <c r="ADH985" s="4">
        <v>1.2900733295888704E+16</v>
      </c>
      <c r="ADI985" s="4">
        <v>765071528148548</v>
      </c>
      <c r="ADJ985" s="4">
        <v>7479878243319261</v>
      </c>
      <c r="ADK985" s="4">
        <v>9983162066949588</v>
      </c>
      <c r="ADL985" s="4">
        <v>9804430156010264</v>
      </c>
      <c r="ADM985" s="4">
        <v>-3934857513898327</v>
      </c>
      <c r="ADN985" s="4">
        <v>935627022368238</v>
      </c>
      <c r="ADO985" s="4">
        <v>3059730734557009</v>
      </c>
      <c r="ADP985" s="4">
        <v>6068971334355686</v>
      </c>
      <c r="ADQ985" s="4">
        <v>1183045291194011</v>
      </c>
      <c r="ADR985" s="4">
        <v>440628048476774</v>
      </c>
      <c r="ADS985" s="4">
        <v>8909353389172563</v>
      </c>
      <c r="ADT985" s="4">
        <v>2679927617765169</v>
      </c>
      <c r="ADU985" s="4">
        <v>1213794266871137</v>
      </c>
      <c r="ADV985" s="4">
        <v>3.5828213329772508E+16</v>
      </c>
      <c r="ADW985" s="4">
        <v>7738087051471689</v>
      </c>
      <c r="ADX985" s="4">
        <v>2.7185770628838388E+16</v>
      </c>
      <c r="ADY985" s="4">
        <v>1263397958793616</v>
      </c>
      <c r="ADZ985" s="4">
        <v>1.5337681573882664E+16</v>
      </c>
      <c r="AEA985" s="4">
        <v>744788467435053</v>
      </c>
      <c r="AEB985" s="4">
        <v>1.3783058864614028E+16</v>
      </c>
      <c r="AEC985" s="4">
        <v>4135959816429216</v>
      </c>
      <c r="AED985" s="4">
        <v>5961752941953274</v>
      </c>
      <c r="AEE985" s="4">
        <v>28021512981626</v>
      </c>
      <c r="AEF985" s="4">
        <v>5388025440402073</v>
      </c>
      <c r="AEG985" s="4">
        <v>806491206351593</v>
      </c>
      <c r="AEH985" s="4">
        <v>3740546757953416</v>
      </c>
      <c r="AEI985" s="4">
        <v>4247029978839026</v>
      </c>
      <c r="AEJ985" s="4">
        <v>7.8787963110394032E+16</v>
      </c>
      <c r="AEK985" s="4">
        <v>634656354879984</v>
      </c>
      <c r="AEL985" s="4">
        <v>6150951110030016</v>
      </c>
      <c r="AEM985" s="4">
        <v>135078732355457</v>
      </c>
      <c r="AEN985" s="4">
        <v>90682829943317</v>
      </c>
      <c r="AEO985" s="4">
        <v>693680953003717</v>
      </c>
      <c r="AEP985" s="4">
        <v>1730820416654437</v>
      </c>
      <c r="AEQ985" s="4">
        <v>2.1388500462796516E+16</v>
      </c>
      <c r="AER985" s="4">
        <v>2004423139600848</v>
      </c>
      <c r="AES985" s="4">
        <v>5230210819075784</v>
      </c>
      <c r="AET985" s="4">
        <v>8275922158224529</v>
      </c>
      <c r="AEU985" s="4">
        <v>73970851699298</v>
      </c>
      <c r="AEV985" s="4">
        <v>3486365600832269</v>
      </c>
      <c r="AEW985" s="4">
        <v>2666905536600907</v>
      </c>
      <c r="AEX985" s="4">
        <v>527209674970452</v>
      </c>
      <c r="AEY985" s="4">
        <v>1.2297127186716832E+16</v>
      </c>
      <c r="AEZ985" s="4">
        <v>3202052649167</v>
      </c>
      <c r="AFA985" s="4">
        <v>6868568049689864</v>
      </c>
      <c r="AFB985" s="4">
        <v>260386934343062</v>
      </c>
      <c r="AFC985" s="4">
        <v>2004275649924351</v>
      </c>
      <c r="AFD985" s="4">
        <v>6870334336230296</v>
      </c>
      <c r="AFE985" s="4">
        <v>2.2215284390647128E+16</v>
      </c>
      <c r="AFF985" s="4">
        <v>442492354145653</v>
      </c>
      <c r="AFG985" s="4">
        <v>6.2947799567872856E+16</v>
      </c>
      <c r="AFH985" s="4">
        <v>1.0600472500317696E+16</v>
      </c>
      <c r="AFI985" s="4">
        <v>9348176049119368</v>
      </c>
      <c r="AFJ985" s="4">
        <v>4.8383779670908616E+16</v>
      </c>
      <c r="AFK985" s="4">
        <v>3175966927530978</v>
      </c>
      <c r="AFL985" s="4">
        <v>8311105326372526</v>
      </c>
      <c r="AFM985" s="4">
        <v>1.4120457238314516E+16</v>
      </c>
      <c r="AFN985" s="4">
        <v>365279108126061</v>
      </c>
      <c r="AFO985" s="4">
        <v>31650093360618</v>
      </c>
      <c r="AFP985" s="4">
        <v>5453388401889039</v>
      </c>
      <c r="AFQ985" s="4">
        <v>3712134477981</v>
      </c>
      <c r="AFR985" s="4">
        <v>91740075059865</v>
      </c>
      <c r="AFS985" s="4">
        <v>36878037942.604706</v>
      </c>
      <c r="AFT985" s="4">
        <v>2.3751465904591092E+16</v>
      </c>
      <c r="AFU985" s="4">
        <v>74496210163356</v>
      </c>
      <c r="AFV985" s="4">
        <v>64407047959507</v>
      </c>
      <c r="AFW985" s="4">
        <v>-3442457723617553</v>
      </c>
      <c r="AFX985" s="4">
        <v>1081927404403687</v>
      </c>
      <c r="AFY985" s="4">
        <v>2653573946818168</v>
      </c>
      <c r="AFZ985" s="4">
        <v>97706203213603</v>
      </c>
      <c r="AGA985" s="4">
        <v>4697118788957596</v>
      </c>
      <c r="AGB985" s="4">
        <v>8466723662513623</v>
      </c>
      <c r="AGC985" s="4">
        <v>5160466384887695</v>
      </c>
      <c r="AGD985" s="4">
        <v>4464871326121136</v>
      </c>
      <c r="AGE985" s="4">
        <v>2.2082391116997076E+16</v>
      </c>
      <c r="AGF985" s="4">
        <v>1.3178330063819884E+16</v>
      </c>
      <c r="AGG985" s="4">
        <v>-6953424072265625</v>
      </c>
      <c r="AGH985" s="4">
        <v>1211389045715332</v>
      </c>
      <c r="AGI985" s="4">
        <v>2.2590932786532416E+16</v>
      </c>
      <c r="AGJ985" s="4">
        <v>7270136150004364</v>
      </c>
      <c r="AGK985" s="4">
        <v>-157982775981526</v>
      </c>
      <c r="AGL985" s="4">
        <v>2653573946818168</v>
      </c>
      <c r="AGM985" s="4">
        <v>559432510883308</v>
      </c>
      <c r="AGN985" s="4">
        <v>4797855966515997</v>
      </c>
      <c r="AGO985" s="4">
        <v>1.3709355898238644E+16</v>
      </c>
      <c r="AGP985" s="4">
        <v>1476957863735548</v>
      </c>
      <c r="AGQ985" s="4">
        <v>-5116036565058153</v>
      </c>
      <c r="AGR985" s="4">
        <v>7347648721814365</v>
      </c>
      <c r="AGS985" s="4">
        <v>2053249929937107</v>
      </c>
      <c r="AGT985" s="4">
        <v>5631503854056399</v>
      </c>
      <c r="AGU985" s="4">
        <v>2046897754973737</v>
      </c>
      <c r="AGV985" s="4">
        <v>7233460626238165</v>
      </c>
      <c r="AGW985" s="4">
        <v>1612675808992826</v>
      </c>
      <c r="AGX985" s="4">
        <v>8977608360497524</v>
      </c>
      <c r="AGY985" s="4">
        <v>8977186340009469</v>
      </c>
      <c r="AGZ985" s="4">
        <v>9944532621034252</v>
      </c>
      <c r="AHA985" s="4">
        <v>970769939727844</v>
      </c>
      <c r="AHB985" s="4">
        <v>-2571945588033383</v>
      </c>
      <c r="AHC985" s="4">
        <v>6122406366478017</v>
      </c>
      <c r="AHD985" s="4">
        <v>2041353370396451</v>
      </c>
      <c r="AHE985" s="4">
        <v>368469741779451</v>
      </c>
      <c r="AHF985" s="4">
        <v>4025269368545503</v>
      </c>
      <c r="AHG985" s="4">
        <v>1.6988189154263094E+16</v>
      </c>
      <c r="AHH985" s="4">
        <v>5764567441375201</v>
      </c>
      <c r="AHI985" s="4">
        <v>5807199262095354</v>
      </c>
      <c r="AHJ985" s="4">
        <v>736939483558902</v>
      </c>
      <c r="AHK985" s="4">
        <v>1.4909564706570656E+16</v>
      </c>
      <c r="AHL985" s="4">
        <v>2350224662937867</v>
      </c>
      <c r="AHM985" s="4">
        <v>5312925793742723</v>
      </c>
      <c r="AHN985" s="4">
        <v>4759986760718509</v>
      </c>
      <c r="AHO985" s="4">
        <v>3021342355650409</v>
      </c>
      <c r="AHP985" s="4">
        <v>1.2738201878287722E+16</v>
      </c>
      <c r="AHQ985" s="4">
        <v>5217003831306229</v>
      </c>
      <c r="AHR985" s="4">
        <v>7739593359147542</v>
      </c>
      <c r="AHS985" s="4">
        <v>3694286013197448</v>
      </c>
      <c r="AHT985" s="4">
        <v>871746581741092</v>
      </c>
      <c r="AHU985" s="4">
        <v>4460628384013147</v>
      </c>
      <c r="AHV985" s="4">
        <v>1513459308840486</v>
      </c>
      <c r="AHW985" s="4">
        <v>1286719222585277</v>
      </c>
      <c r="AHX985" s="4">
        <v>2222452849760144</v>
      </c>
      <c r="AHY985" s="4">
        <v>2.4533614706872316E+16</v>
      </c>
      <c r="AHZ985" s="4">
        <v>2466332632752497</v>
      </c>
      <c r="AIA985" s="4">
        <v>2860678103932223</v>
      </c>
      <c r="AIB985" s="4">
        <v>241847085969718</v>
      </c>
      <c r="AIC985" s="4">
        <v>2948613242709932</v>
      </c>
      <c r="AID985" s="4">
        <v>6464839383271064</v>
      </c>
      <c r="AIE985" s="4">
        <v>5206428524422357</v>
      </c>
      <c r="AIF985" s="4">
        <v>1.0040999780749836E+16</v>
      </c>
      <c r="AIG985" s="4">
        <v>1535510374930936</v>
      </c>
      <c r="AIH985" s="4">
        <v>2281271968122868</v>
      </c>
      <c r="AII985" s="4">
        <v>1.0816067983250008E+16</v>
      </c>
      <c r="AIJ985" s="4">
        <v>1246851324027381</v>
      </c>
      <c r="AIK985" s="4">
        <v>402328655996492</v>
      </c>
      <c r="AIL985" s="4">
        <v>882106239851988</v>
      </c>
      <c r="AIM985" s="4">
        <v>2649437971365189</v>
      </c>
      <c r="AIN985" s="4">
        <v>2.5869533320843976E+16</v>
      </c>
      <c r="AIO985" s="4">
        <v>323635571284804</v>
      </c>
      <c r="AIP985" s="4">
        <v>5545548286165979</v>
      </c>
      <c r="AIQ985" s="4">
        <v>908477061004</v>
      </c>
      <c r="AIR985" s="4">
        <v>1.5342987392107772E+16</v>
      </c>
      <c r="AIS985" s="4">
        <v>4741271547290442</v>
      </c>
      <c r="AIT985" s="4">
        <v>4648656632782856</v>
      </c>
      <c r="AIU985" s="4">
        <v>925936837396918</v>
      </c>
      <c r="AIV985" s="4">
        <v>264226146726818</v>
      </c>
      <c r="AIW985" s="4">
        <v>2.8086253265645384E+16</v>
      </c>
      <c r="AIX985" s="4">
        <v>235361091839748</v>
      </c>
      <c r="AIY985" s="4">
        <v>1382432989608584</v>
      </c>
      <c r="AIZ985" s="4">
        <v>4.7677988005154872E+16</v>
      </c>
      <c r="AJA985" s="4">
        <v>6835165774655462</v>
      </c>
      <c r="AJB985" s="4">
        <v>3.5440348569561936E+16</v>
      </c>
      <c r="AJC985" s="4">
        <v>783865759229787</v>
      </c>
      <c r="AJD985" s="4">
        <v>35323636428207</v>
      </c>
      <c r="AJE985" s="4">
        <v>438814266516239</v>
      </c>
      <c r="AJF985" s="4">
        <v>3243035321605</v>
      </c>
      <c r="AJG985" s="4">
        <v>1.4836048059332736E+16</v>
      </c>
      <c r="AJH985" s="4">
        <v>2052627610.037981</v>
      </c>
      <c r="AJI985" s="4">
        <v>3.3824954759191504E+16</v>
      </c>
      <c r="AJJ985" s="4">
        <v>31544093590378</v>
      </c>
      <c r="AJK985" s="4">
        <v>37888518080.367508</v>
      </c>
      <c r="AJL985" s="4">
        <v>-540890188217163</v>
      </c>
      <c r="AJM985" s="4">
        <v>2.6811617660522488E+16</v>
      </c>
      <c r="AJN985" s="4">
        <v>1174932944076159</v>
      </c>
      <c r="AJO985" s="4">
        <v>1420882465094578</v>
      </c>
      <c r="AJP985" s="4">
        <v>1182074861973524</v>
      </c>
      <c r="AJQ985" s="4">
        <v>6268124767017395</v>
      </c>
      <c r="AJR985" s="4">
        <v>800090103149414</v>
      </c>
      <c r="AJS985" s="4">
        <v>986601712871572</v>
      </c>
      <c r="AJT985" s="4">
        <v>6279231657452539</v>
      </c>
      <c r="AJU985" s="4">
        <v>3213388442993164</v>
      </c>
      <c r="AJV985" s="4">
        <v>-1.0863274383544922E+16</v>
      </c>
      <c r="AJW985" s="4">
        <v>1.8864175415039064E+16</v>
      </c>
      <c r="AJX985" s="4">
        <v>5722983306878791</v>
      </c>
      <c r="AJY985" s="4">
        <v>1529795881613508</v>
      </c>
      <c r="AJZ985" s="4">
        <v>1835837056608665</v>
      </c>
      <c r="AKA985" s="4">
        <v>1174932944076159</v>
      </c>
      <c r="AKB985" s="4">
        <v>4559553815458508</v>
      </c>
      <c r="AKC985" s="4">
        <v>1945987937322104</v>
      </c>
      <c r="AKD985" s="4">
        <v>3428619617448066</v>
      </c>
      <c r="AKE985" s="4">
        <v>1.0701087917930388E+16</v>
      </c>
      <c r="AKF985" s="4">
        <v>-5798786413759554</v>
      </c>
      <c r="AKG985" s="4">
        <v>1.5159145094650692E+16</v>
      </c>
      <c r="AKH985" s="4">
        <v>1957924245873135</v>
      </c>
      <c r="AKI985" s="4">
        <v>771077763882798</v>
      </c>
      <c r="AKJ985" s="4">
        <v>1925523142071754</v>
      </c>
      <c r="AKK985" s="4">
        <v>7087713311352523</v>
      </c>
      <c r="AKL985" s="4">
        <v>1571058823000062</v>
      </c>
      <c r="AKM985" s="4">
        <v>9042621492587904</v>
      </c>
      <c r="AKN985" s="4">
        <v>9040478539344262</v>
      </c>
      <c r="AKO985" s="4">
        <v>997615108136693</v>
      </c>
      <c r="AKP985" s="4">
        <v>9807741930002962</v>
      </c>
      <c r="AKQ985" s="4">
        <v>-4333177308215428</v>
      </c>
      <c r="AKR985" s="4">
        <v>8353834181584019</v>
      </c>
      <c r="AKS985" s="4">
        <v>1897333868374972</v>
      </c>
      <c r="AKT985" s="4">
        <v>5827191658365387</v>
      </c>
      <c r="AKU985" s="4">
        <v>3325948140748034</v>
      </c>
      <c r="AKV985" s="4">
        <v>2216790502274594</v>
      </c>
      <c r="AKW985" s="4">
        <v>7860867700522843</v>
      </c>
      <c r="AKX985" s="4">
        <v>5298044082756843</v>
      </c>
      <c r="AKY985" s="4">
        <v>1.1654383316730774E+16</v>
      </c>
      <c r="AKZ985" s="4">
        <v>2.0114177636628168E+16</v>
      </c>
      <c r="ALA985" s="4">
        <v>4279267335130955</v>
      </c>
      <c r="ALB985" s="4">
        <v>3721725315851694</v>
      </c>
      <c r="ALC985" s="4">
        <v>3548479553542631</v>
      </c>
      <c r="ALD985" s="4">
        <v>6550364519232856</v>
      </c>
      <c r="ALE985" s="4">
        <v>3367748719076074</v>
      </c>
      <c r="ALF985" s="4">
        <v>5847719082433269</v>
      </c>
      <c r="ALG985" s="4">
        <v>206771591710603</v>
      </c>
      <c r="ALH985" s="4">
        <v>1.7053639706330836E+16</v>
      </c>
      <c r="ALI985" s="4">
        <v>325810110154324</v>
      </c>
      <c r="ALJ985" s="4">
        <v>5147092714605232</v>
      </c>
      <c r="ALK985" s="4">
        <v>1.3702859914006312E+16</v>
      </c>
      <c r="ALL985" s="4">
        <v>1246546068873544</v>
      </c>
      <c r="ALM985" s="4">
        <v>209151941497589</v>
      </c>
      <c r="ALN985" s="4">
        <v>3.036529082109332E+16</v>
      </c>
      <c r="ALO985" s="4">
        <v>2754706496031129</v>
      </c>
      <c r="ALP985" s="4">
        <v>8958661684082225</v>
      </c>
      <c r="ALQ985" s="4">
        <v>96218687255461</v>
      </c>
      <c r="ALR985" s="4">
        <v>2.2066006753904604E+16</v>
      </c>
      <c r="ALS985" s="4">
        <v>4657240766970156</v>
      </c>
      <c r="ALT985" s="4">
        <v>925508596421236</v>
      </c>
      <c r="ALU985" s="4">
        <v>2538602785985648</v>
      </c>
      <c r="ALV985" s="4">
        <v>1199575756084846</v>
      </c>
      <c r="ALW985" s="4">
        <v>4185365947631891</v>
      </c>
      <c r="ALX985" s="4">
        <v>3502725932021149</v>
      </c>
      <c r="ALY985" s="4">
        <v>467698292518389</v>
      </c>
      <c r="ALZ985" s="4">
        <v>4500202617138033</v>
      </c>
      <c r="AMA985" s="4">
        <v>949810598804987</v>
      </c>
      <c r="AMB985" s="4">
        <v>284464757354568</v>
      </c>
      <c r="AMC985" s="4">
        <v>6725365015522813</v>
      </c>
      <c r="AMD985" s="4">
        <v>133037090389542</v>
      </c>
      <c r="AME985" s="4">
        <v>6096355955077954</v>
      </c>
      <c r="AMF985" s="4">
        <v>9437325838712</v>
      </c>
      <c r="AMG985" s="4">
        <v>1.1984529568707776E+16</v>
      </c>
      <c r="AMH985" s="4">
        <v>5079973520380981</v>
      </c>
      <c r="AMI985" s="4">
        <v>6115375113413233</v>
      </c>
      <c r="AMJ985" s="4">
        <v>1218083317248562</v>
      </c>
      <c r="AMK985" s="4">
        <v>2.9870465810159584E+16</v>
      </c>
      <c r="AML985" s="4">
        <v>2.2891194334971284E+16</v>
      </c>
      <c r="AMM985" s="4">
        <v>431012603120449</v>
      </c>
      <c r="AMN985" s="4">
        <v>3441333634764734</v>
      </c>
      <c r="AMO985" s="4">
        <v>4947924453589192</v>
      </c>
      <c r="AMP985" s="4">
        <v>1.7152537106736592E+16</v>
      </c>
      <c r="AMQ985" s="4">
        <v>1.4884994368718464E+16</v>
      </c>
      <c r="AMR985" s="4">
        <v>307830838030236</v>
      </c>
      <c r="AMS985" s="4">
        <v>36529148976743</v>
      </c>
      <c r="AMT985" s="4">
        <v>1176846821205624</v>
      </c>
      <c r="AMU985" s="4">
        <v>1253920559411</v>
      </c>
      <c r="AMV985" s="4">
        <v>4.4424042563519216E+16</v>
      </c>
      <c r="AMW985" s="4">
        <v>27884842645.129765</v>
      </c>
      <c r="AMX985" s="4">
        <v>7223971875815154</v>
      </c>
      <c r="AMY985" s="4">
        <v>21966564697387</v>
      </c>
      <c r="AMZ985" s="4">
        <v>152140985868</v>
      </c>
      <c r="ANA985" s="4">
        <v>-5339975976943969</v>
      </c>
      <c r="ANB985" s="4">
        <v>3709463157653809</v>
      </c>
      <c r="ANC985" s="4">
        <v>2.1148195490991116E+16</v>
      </c>
      <c r="AND985" s="4">
        <v>162625188295033</v>
      </c>
      <c r="ANE985" s="4">
        <v>2032550112903118</v>
      </c>
      <c r="ANF985" s="4">
        <v>4545705743497365</v>
      </c>
      <c r="ANG985" s="4">
        <v>9083518981933594</v>
      </c>
      <c r="ANH985" s="4">
        <v>1.3634579146713548E+16</v>
      </c>
      <c r="ANI985" s="4">
        <v>1037805449636154</v>
      </c>
      <c r="ANJ985" s="4">
        <v>5138148307800293</v>
      </c>
      <c r="ANK985" s="4">
        <v>-1.2063629913330078E+16</v>
      </c>
      <c r="ANL985" s="4">
        <v>2.1147148895263672E+16</v>
      </c>
      <c r="ANM985" s="4">
        <v>902437126014155</v>
      </c>
      <c r="ANN985" s="4">
        <v>2052407556544586</v>
      </c>
      <c r="ANO985" s="4">
        <v>3260134741232715</v>
      </c>
      <c r="ANP985" s="4">
        <v>2.1148195490991116E+16</v>
      </c>
      <c r="ANQ985" s="4">
        <v>3953570120773544</v>
      </c>
      <c r="ANR985" s="4">
        <v>3135336626866822</v>
      </c>
      <c r="ANS985" s="4">
        <v>3625197543313665</v>
      </c>
      <c r="ANT985" s="4">
        <v>1.8986229812715172E+16</v>
      </c>
      <c r="ANU985" s="4">
        <v>-3392161186108532</v>
      </c>
      <c r="ANV985" s="4">
        <v>2.1127717723247232E+16</v>
      </c>
      <c r="ANW985" s="4">
        <v>1664091675907928</v>
      </c>
      <c r="ANX985" s="4">
        <v>8539424575694727</v>
      </c>
      <c r="ANY985" s="4">
        <v>1644780733860328</v>
      </c>
      <c r="ANZ985" s="4">
        <v>6451650917318333</v>
      </c>
      <c r="AOA985" s="4">
        <v>1383022203857547</v>
      </c>
      <c r="AOB985" s="4">
        <v>9180827176772866</v>
      </c>
      <c r="AOC985" s="4">
        <v>9179540727274596</v>
      </c>
      <c r="AOD985" s="4">
        <v>997972283993828</v>
      </c>
      <c r="AOE985" s="4">
        <v>9835697463420976</v>
      </c>
      <c r="AOF985" s="4">
        <v>-5394644239714678</v>
      </c>
      <c r="AOG985" s="4">
        <v>9069067334346878</v>
      </c>
      <c r="AOH985" s="4">
        <v>1627892600040922</v>
      </c>
      <c r="AOI985" s="4">
        <v>5980416651574056</v>
      </c>
      <c r="AOJ985" s="4">
        <v>298615215107601</v>
      </c>
      <c r="AOK985" s="4">
        <v>2370958082454855</v>
      </c>
      <c r="AOL985" s="4">
        <v>8611132429272097</v>
      </c>
      <c r="AOM985" s="4">
        <v>489977196033971</v>
      </c>
      <c r="AON985" s="4">
        <v>1.1960833303148112E+16</v>
      </c>
      <c r="AOO985" s="4">
        <v>2197759466876996</v>
      </c>
      <c r="AOP985" s="4">
        <v>5697952349788791</v>
      </c>
      <c r="AOQ985" s="4">
        <v>2.8765434485199328E+16</v>
      </c>
      <c r="AOR985" s="4">
        <v>3142237297425806</v>
      </c>
      <c r="AOS985" s="4">
        <v>848077369912009</v>
      </c>
      <c r="AOT985" s="4">
        <v>3592570390556285</v>
      </c>
      <c r="AOU985" s="4">
        <v>7852268156716003</v>
      </c>
      <c r="AOV985" s="4">
        <v>2890683295485614</v>
      </c>
      <c r="AOW985" s="4">
        <v>2.2195100416851404E+16</v>
      </c>
      <c r="AOX985" s="4">
        <v>313055771551197</v>
      </c>
      <c r="AOY985" s="4">
        <v>5560899023098816</v>
      </c>
      <c r="AOZ985" s="4">
        <v>1.0591541778414634E+16</v>
      </c>
      <c r="APA985" s="4">
        <v>1109466413466221</v>
      </c>
      <c r="APB985" s="4">
        <v>1823937197671634</v>
      </c>
      <c r="APC985" s="4">
        <v>4282232111236377</v>
      </c>
      <c r="APD985" s="4">
        <v>2695805812547541</v>
      </c>
      <c r="APE985" s="4">
        <v>9340725557389164</v>
      </c>
      <c r="APF985" s="4">
        <v>90535405550953</v>
      </c>
      <c r="APG985" s="4">
        <v>1.7243101045296166E+16</v>
      </c>
      <c r="APH985" s="4">
        <v>4005366096468331</v>
      </c>
      <c r="API985" s="4">
        <v>1.1227058723548908E+16</v>
      </c>
      <c r="APJ985" s="4">
        <v>2.5540766550522648E+16</v>
      </c>
      <c r="APK985" s="4">
        <v>1.1417925039958188E+16</v>
      </c>
      <c r="APL985" s="4">
        <v>4121153087811243</v>
      </c>
      <c r="APM985" s="4">
        <v>3236272285815217</v>
      </c>
      <c r="APN985" s="4">
        <v>48444138831168</v>
      </c>
      <c r="APO985" s="4">
        <v>4923746806039489</v>
      </c>
      <c r="APP985" s="4">
        <v>1143727481077697</v>
      </c>
      <c r="APQ985" s="4">
        <v>3299838681419291</v>
      </c>
      <c r="APR985" s="4">
        <v>7.6548988667158896E+16</v>
      </c>
      <c r="APS985" s="4">
        <v>164660925229479</v>
      </c>
      <c r="APT985" s="4">
        <v>6104633172801302</v>
      </c>
      <c r="APU985" s="4">
        <v>8574860222806</v>
      </c>
      <c r="APV985" s="4">
        <v>1.1404324820976072E+16</v>
      </c>
      <c r="APW985" s="4">
        <v>5023282598284801</v>
      </c>
      <c r="APX985" s="4">
        <v>8925066415122827</v>
      </c>
      <c r="APY985" s="4">
        <v>1777728153053352</v>
      </c>
      <c r="APZ985" s="4">
        <v>2974356946175461</v>
      </c>
      <c r="AQA985" s="4">
        <v>1.9848859255642376E+16</v>
      </c>
      <c r="AQB985" s="4">
        <v>5716844492673905</v>
      </c>
      <c r="AQC985" s="4">
        <v>3.6327148146894024E+16</v>
      </c>
      <c r="AQD985" s="4">
        <v>525151595959757</v>
      </c>
      <c r="AQE985" s="4">
        <v>1911877898292796</v>
      </c>
      <c r="AQF985" s="4">
        <v>1.5272493020695894E+16</v>
      </c>
      <c r="AQG985" s="4">
        <v>296229871771509</v>
      </c>
      <c r="AQH985" s="4">
        <v>34299934062309</v>
      </c>
      <c r="AQI985" s="4">
        <v>1160125859669987</v>
      </c>
      <c r="AQJ985" s="4">
        <v>1151713582169</v>
      </c>
      <c r="AQK985" s="4">
        <v>3425343041861849</v>
      </c>
      <c r="AQL985" s="4">
        <v>3703095596.1852388</v>
      </c>
      <c r="AQM985" s="4">
        <v>6172714330103848</v>
      </c>
      <c r="AQN985" s="4">
        <v>24916631995043</v>
      </c>
      <c r="AQO985" s="4">
        <v>1873250236535</v>
      </c>
    </row>
    <row r="986" spans="1:1133">
      <c r="A986" t="s">
        <v>2106</v>
      </c>
      <c r="B986" t="s">
        <v>1139</v>
      </c>
      <c r="C986" s="1" t="s">
        <v>2127</v>
      </c>
      <c r="D986" s="2">
        <v>6848339008598271</v>
      </c>
      <c r="E986" s="2">
        <v>601053277955886</v>
      </c>
      <c r="F986" s="2">
        <v>1663478201956453</v>
      </c>
      <c r="G986" s="2">
        <v>2767605240609874</v>
      </c>
      <c r="H986" s="2">
        <v>2.6821260223934296E+16</v>
      </c>
      <c r="I986" s="2">
        <v>2298695282111137</v>
      </c>
      <c r="J986" s="2">
        <v>2.5566579747787928E+16</v>
      </c>
      <c r="K986" s="2">
        <v>2762335967980723</v>
      </c>
      <c r="L986" s="2">
        <v>3023111958333333</v>
      </c>
      <c r="M986" s="2">
        <v>189534989296696</v>
      </c>
      <c r="N986" s="2">
        <v>3877650218584625</v>
      </c>
      <c r="O986" s="2">
        <v>2607463958193852</v>
      </c>
      <c r="P986" s="2">
        <v>862509888529357</v>
      </c>
      <c r="Q986" s="2">
        <v>30237590</v>
      </c>
      <c r="R986" s="2">
        <v>-1.2074902859447628E+16</v>
      </c>
      <c r="S986" s="2">
        <v>9723262169750384</v>
      </c>
      <c r="T986" s="2">
        <v>9483950195358928</v>
      </c>
      <c r="U986" s="2">
        <v>254488241492092</v>
      </c>
      <c r="V986" s="2">
        <v>5183385852891814</v>
      </c>
      <c r="W986" s="2">
        <v>5242646954444041</v>
      </c>
      <c r="X986" s="2">
        <v>2738904754171327</v>
      </c>
      <c r="Y986" s="2">
        <v>3582237367800501</v>
      </c>
      <c r="Z986" s="2">
        <v>3001894683581696</v>
      </c>
      <c r="AA986" s="2">
        <v>1397695814875852</v>
      </c>
      <c r="AB986" s="2">
        <v>-3812806686099447</v>
      </c>
      <c r="AC986" s="2">
        <v>3.1201854227812712E+16</v>
      </c>
      <c r="AD986" s="2">
        <v>2274432875196784</v>
      </c>
      <c r="AE986" s="2">
        <v>5600425769873168</v>
      </c>
      <c r="AF986" s="2">
        <v>1.5728244688324288E+16</v>
      </c>
      <c r="AG986" s="2">
        <v>9483950195358928</v>
      </c>
      <c r="AH986" s="2">
        <v>2183052482093904</v>
      </c>
      <c r="AI986" s="2">
        <v>2.2353397112543408E+16</v>
      </c>
      <c r="AJ986" s="2">
        <v>1625147098277252</v>
      </c>
      <c r="AK986" s="2">
        <v>98367793570502</v>
      </c>
      <c r="AL986" s="2">
        <v>7827706156785894</v>
      </c>
      <c r="AM986" s="2">
        <v>1.3254784659071816E+16</v>
      </c>
      <c r="AN986" s="2">
        <v>4699770549723512</v>
      </c>
      <c r="AO986" s="2">
        <v>9312664310555486</v>
      </c>
      <c r="AP986" s="2">
        <v>3614377111486813</v>
      </c>
      <c r="AQ986" s="2">
        <v>1089381623997252</v>
      </c>
      <c r="AR986" s="2">
        <v>3352297957348946</v>
      </c>
      <c r="AS986" s="2">
        <v>8355358218961495</v>
      </c>
      <c r="AT986" s="2">
        <v>8300262160307679</v>
      </c>
      <c r="AU986" s="2">
        <v>997267306988874</v>
      </c>
      <c r="AV986" s="2">
        <v>9746859424746376</v>
      </c>
      <c r="AW986" s="2">
        <v>-5025926575597943</v>
      </c>
      <c r="AX986" s="2">
        <v>956238415924968</v>
      </c>
      <c r="AY986" s="2">
        <v>2830354930128777</v>
      </c>
      <c r="AZ986" s="2">
        <v>3.6131527444015968E+16</v>
      </c>
      <c r="BA986" s="2">
        <v>1409390259597437</v>
      </c>
      <c r="BB986" s="2">
        <v>37280479602871</v>
      </c>
      <c r="BC986" s="2">
        <v>9472818485319482</v>
      </c>
      <c r="BD986" s="2">
        <v>2715169464030933</v>
      </c>
      <c r="BE986" s="2">
        <v>7226305488803193</v>
      </c>
      <c r="BF986" s="2">
        <v>323942515107701</v>
      </c>
      <c r="BG986" s="2">
        <v>3431190428511042</v>
      </c>
      <c r="BH986" s="2">
        <v>1634697370566914</v>
      </c>
      <c r="BI986" s="2">
        <v>1616225688683114</v>
      </c>
      <c r="BJ986" s="2">
        <v>3.6737451188351296E+16</v>
      </c>
      <c r="BK986" s="2">
        <v>2374621385212545</v>
      </c>
      <c r="BL986" s="2">
        <v>2589802278807309</v>
      </c>
      <c r="BM986" s="2">
        <v>3.2374807801008852E+16</v>
      </c>
      <c r="BN986" s="2">
        <v>4467033665990628</v>
      </c>
      <c r="BO986" s="2">
        <v>8688892964605</v>
      </c>
      <c r="BP986" s="2">
        <v>5228916372278395</v>
      </c>
      <c r="BQ986" s="2">
        <v>2.9713771533134796E+16</v>
      </c>
      <c r="BR986" s="2">
        <v>2882417495714439</v>
      </c>
      <c r="BS986" s="2">
        <v>3339033658741678</v>
      </c>
      <c r="BT986" s="2">
        <v>1624385501401787</v>
      </c>
      <c r="BU986" s="2">
        <v>5489198260687301</v>
      </c>
      <c r="BV986" s="2">
        <v>1584053652425456</v>
      </c>
      <c r="BW986" s="2">
        <v>337446623850046</v>
      </c>
      <c r="BX986" s="2">
        <v>2537629479128186</v>
      </c>
      <c r="BY986" s="2">
        <v>1874864779555364</v>
      </c>
      <c r="BZ986" s="2">
        <v>319438779920274</v>
      </c>
      <c r="CA986" s="2">
        <v>5627048393055043</v>
      </c>
      <c r="CB986" s="2">
        <v>7073563037731807</v>
      </c>
      <c r="CC986" s="2">
        <v>6404869229751755</v>
      </c>
      <c r="CD986" s="2">
        <v>1.1266820762085108E+16</v>
      </c>
      <c r="CE986" s="2">
        <v>384318996488416</v>
      </c>
      <c r="CF986" s="2">
        <v>266325740672331</v>
      </c>
      <c r="CG986" s="2">
        <v>1967681866807026</v>
      </c>
      <c r="CH986" s="2">
        <v>4396893969680783</v>
      </c>
      <c r="CI986" s="2">
        <v>2.6342035878745964E+16</v>
      </c>
      <c r="CJ986" s="2">
        <v>125511760160246</v>
      </c>
      <c r="CK986" s="2">
        <v>6044671474370001</v>
      </c>
      <c r="CL986" s="2">
        <v>44762165238697</v>
      </c>
      <c r="CM986" s="2">
        <v>7068572149688081</v>
      </c>
      <c r="CN986" s="2">
        <v>64815702090738</v>
      </c>
      <c r="CO986" s="2">
        <v>2174329901255358</v>
      </c>
      <c r="CP986" s="2">
        <v>719081746017244</v>
      </c>
      <c r="CQ986" s="2">
        <v>5258181555836502</v>
      </c>
      <c r="CR986" s="2">
        <v>6601024590203783</v>
      </c>
      <c r="CS986" s="2">
        <v>3.6312525652706344E+16</v>
      </c>
      <c r="CT986" s="2">
        <v>1.7263637412902284E+16</v>
      </c>
      <c r="CU986" s="2">
        <v>388149715304692</v>
      </c>
      <c r="CV986" s="2">
        <v>4946639247043167</v>
      </c>
      <c r="CW986" s="2">
        <v>6208485572777448</v>
      </c>
      <c r="CX986" s="2">
        <v>1284414962902805</v>
      </c>
      <c r="CY986" s="2">
        <v>100900826982954</v>
      </c>
      <c r="CZ986" s="2">
        <v>3749353896330091</v>
      </c>
      <c r="DA986" s="2">
        <v>5857177970916</v>
      </c>
      <c r="DB986" s="2">
        <v>2.6202303441893536E+16</v>
      </c>
      <c r="DC986" s="2">
        <v>7560736237.7171278</v>
      </c>
      <c r="DD986" s="2">
        <v>2216625096327198</v>
      </c>
      <c r="DE986" s="2">
        <v>115693181769754</v>
      </c>
      <c r="DF986" s="2">
        <v>9886267663189</v>
      </c>
      <c r="DG986" s="2">
        <v>-3317947496031482</v>
      </c>
      <c r="DH986" s="2">
        <v>5237645080891852</v>
      </c>
      <c r="DI986" s="2">
        <v>496293192643779</v>
      </c>
      <c r="DJ986" s="2">
        <v>9816519800223368</v>
      </c>
      <c r="DK986" s="2">
        <v>3.4390795498185548E+16</v>
      </c>
      <c r="DL986" s="2">
        <v>6963249307854479</v>
      </c>
      <c r="DM986" s="2">
        <v>3.0470291259738876E+16</v>
      </c>
      <c r="DN986" s="2">
        <v>2715623714480941</v>
      </c>
      <c r="DO986" s="2">
        <v>6651642344562811</v>
      </c>
      <c r="DP986" s="2">
        <v>4668115958460734</v>
      </c>
      <c r="DQ986" s="2">
        <v>-5944434172885129</v>
      </c>
      <c r="DR986" s="2">
        <v>8991463298859017</v>
      </c>
      <c r="DS986" s="2">
        <v>1523222259736989</v>
      </c>
      <c r="DT986" s="2">
        <v>4051310896764152</v>
      </c>
      <c r="DU986" s="2">
        <v>-329685498581432</v>
      </c>
      <c r="DV986" s="2">
        <v>496293192643779</v>
      </c>
      <c r="DW986" s="2">
        <v>5138985289433096</v>
      </c>
      <c r="DX986" s="2">
        <v>1597067652344017</v>
      </c>
      <c r="DY986" s="2">
        <v>1.2986840008981972E+16</v>
      </c>
      <c r="DZ986" s="2">
        <v>8168563049987875</v>
      </c>
      <c r="EA986" s="2">
        <v>-2235286628027923</v>
      </c>
      <c r="EB986" s="2">
        <v>7646074937456381</v>
      </c>
      <c r="EC986" s="2">
        <v>2079502586642408</v>
      </c>
      <c r="ED986" s="2">
        <v>5723612095153736</v>
      </c>
      <c r="EE986" s="2">
        <v>2079362253852628</v>
      </c>
      <c r="EF986" s="2">
        <v>7284339353963512</v>
      </c>
      <c r="EG986" s="2">
        <v>1627215296937346</v>
      </c>
      <c r="EH986" s="2">
        <v>8960341866550847</v>
      </c>
      <c r="EI986" s="2">
        <v>8960332906352664</v>
      </c>
      <c r="EJ986" s="2">
        <v>9920020301282944</v>
      </c>
      <c r="EK986" s="2">
        <v>9653442937377572</v>
      </c>
      <c r="EL986" s="2">
        <v>-2622250021955975</v>
      </c>
      <c r="EM986" s="2">
        <v>6214247145400064</v>
      </c>
      <c r="EN986" s="2">
        <v>2079243196250068</v>
      </c>
      <c r="EO986" s="2">
        <v>3.5843654448984244E+16</v>
      </c>
      <c r="EP986" s="2">
        <v>3514836646340292</v>
      </c>
      <c r="EQ986" s="2">
        <v>1705055657253992</v>
      </c>
      <c r="ER986" s="2">
        <v>5724081886819747</v>
      </c>
      <c r="ES986" s="2">
        <v>4804395226020448</v>
      </c>
      <c r="ET986" s="2">
        <v>7168730889796849</v>
      </c>
      <c r="EU986" s="2">
        <v>1.4970186795725846E+16</v>
      </c>
      <c r="EV986" s="2">
        <v>2431394381024697</v>
      </c>
      <c r="EW986" s="2">
        <v>3484347838349276</v>
      </c>
      <c r="EX986" s="2">
        <v>4996253419861855</v>
      </c>
      <c r="EY986" s="2">
        <v>2509679894641483</v>
      </c>
      <c r="EZ986" s="2">
        <v>1.2553602042137444E+16</v>
      </c>
      <c r="FA986" s="2">
        <v>3745988709693306</v>
      </c>
      <c r="FB986" s="2">
        <v>5087669168379948</v>
      </c>
      <c r="FC986" s="2">
        <v>297043661573076</v>
      </c>
      <c r="FD986" s="2">
        <v>864776799913381</v>
      </c>
      <c r="FE986" s="2">
        <v>4319996099768077</v>
      </c>
      <c r="FF986" s="2">
        <v>9477452068703716</v>
      </c>
      <c r="FG986" s="2">
        <v>1301880445091356</v>
      </c>
      <c r="FH986" s="2">
        <v>2306338923480038</v>
      </c>
      <c r="FI986" s="2">
        <v>1512618266921757</v>
      </c>
      <c r="FJ986" s="2">
        <v>2372876033202172</v>
      </c>
      <c r="FK986" s="2">
        <v>2779583083870416</v>
      </c>
      <c r="FL986" s="2">
        <v>219308557117739</v>
      </c>
      <c r="FM986" s="2">
        <v>1.1126018031555222E+16</v>
      </c>
      <c r="FN986" s="2">
        <v>8359142022205276</v>
      </c>
      <c r="FO986" s="2">
        <v>1449399710199084</v>
      </c>
      <c r="FP986" s="2">
        <v>9317054845980464</v>
      </c>
      <c r="FQ986" s="2">
        <v>1784312081949662</v>
      </c>
      <c r="FR986" s="2">
        <v>2436706396561758</v>
      </c>
      <c r="FS986" s="2">
        <v>1.4056068142894984E+16</v>
      </c>
      <c r="FT986" s="2">
        <v>1146393688955672</v>
      </c>
      <c r="FU986" s="2">
        <v>2627220135236664</v>
      </c>
      <c r="FV986" s="2">
        <v>197386937282995</v>
      </c>
      <c r="FW986" s="2">
        <v>441521556601617</v>
      </c>
      <c r="FX986" s="2">
        <v>4075446623566334</v>
      </c>
      <c r="FY986" s="2">
        <v>504227751601107</v>
      </c>
      <c r="FZ986" s="2">
        <v>377555610690398</v>
      </c>
      <c r="GA986" s="2">
        <v>4401805831747</v>
      </c>
      <c r="GB986" s="2">
        <v>1.7791510299226184E+16</v>
      </c>
      <c r="GC986" s="2">
        <v>4919187949540787</v>
      </c>
      <c r="GD986" s="2">
        <v>2.4769095996704764E+16</v>
      </c>
      <c r="GE986" s="2">
        <v>819149145044455</v>
      </c>
      <c r="GF986" s="2">
        <v>2.5210600633178488E+16</v>
      </c>
      <c r="GG986" s="2">
        <v>1.5539053019790928E+16</v>
      </c>
      <c r="GH986" s="2">
        <v>2432761783178306</v>
      </c>
      <c r="GI986" s="2">
        <v>1.3086347489995068E+16</v>
      </c>
      <c r="GJ986" s="2">
        <v>4663584025711044</v>
      </c>
      <c r="GK986" s="2">
        <v>622337970287976</v>
      </c>
      <c r="GL986" s="2">
        <v>377475455269418</v>
      </c>
      <c r="GM986" s="2">
        <v>827458500789543</v>
      </c>
      <c r="GN986" s="2">
        <v>33148663605304</v>
      </c>
      <c r="GO986" s="2">
        <v>403142787643585</v>
      </c>
      <c r="GP986" s="2">
        <v>2970855955667</v>
      </c>
      <c r="GQ986" s="2">
        <v>132227118359192</v>
      </c>
      <c r="GR986" s="2">
        <v>31948263016.122314</v>
      </c>
      <c r="GS986" s="2">
        <v>2487546081444204</v>
      </c>
      <c r="GT986" s="2">
        <v>50505579155429</v>
      </c>
      <c r="GU986" s="2">
        <v>41163003026.425262</v>
      </c>
      <c r="GV986" s="2">
        <v>-556056097902178</v>
      </c>
      <c r="GW986" s="2">
        <v>7793945975988584</v>
      </c>
      <c r="GX986" s="2">
        <v>1389776133175623</v>
      </c>
      <c r="GY986" s="2">
        <v>1.0483542489597824E+16</v>
      </c>
      <c r="GZ986" s="2">
        <v>5403092777356997</v>
      </c>
      <c r="HA986" s="2">
        <v>830792444775998</v>
      </c>
      <c r="HB986" s="2">
        <v>5594715739301601</v>
      </c>
      <c r="HC986" s="2">
        <v>4.3993921574104128E+16</v>
      </c>
      <c r="HD986" s="2">
        <v>961210533002376</v>
      </c>
      <c r="HE986" s="2">
        <v>9243676775055184</v>
      </c>
      <c r="HF986" s="2">
        <v>-6350895403682959</v>
      </c>
      <c r="HG986" s="2">
        <v>1194561114298456</v>
      </c>
      <c r="HH986" s="2">
        <v>2383413864142895</v>
      </c>
      <c r="HI986" s="2">
        <v>6779518303576074</v>
      </c>
      <c r="HJ986" s="2">
        <v>-2587855612120286</v>
      </c>
      <c r="HK986" s="2">
        <v>1389776133175623</v>
      </c>
      <c r="HL986" s="2">
        <v>5109948518339292</v>
      </c>
      <c r="HM986" s="2">
        <v>4503794273976831</v>
      </c>
      <c r="HN986" s="2">
        <v>1.3095472431636648E+16</v>
      </c>
      <c r="HO986" s="2">
        <v>1210824358949253</v>
      </c>
      <c r="HP986" s="2">
        <v>-2703708007242529</v>
      </c>
      <c r="HQ986" s="2">
        <v>7589458131214258</v>
      </c>
      <c r="HR986" s="2">
        <v>2727994516814885</v>
      </c>
      <c r="HS986" s="2">
        <v>470930090888901</v>
      </c>
      <c r="HT986" s="2">
        <v>2707498263531358</v>
      </c>
      <c r="HU986" s="2">
        <v>8254884078151056</v>
      </c>
      <c r="HV986" s="2">
        <v>1931520788437861</v>
      </c>
      <c r="HW986" s="2">
        <v>8649649339891408</v>
      </c>
      <c r="HX986" s="2">
        <v>8648300493562674</v>
      </c>
      <c r="HY986" s="2">
        <v>9926354841046942</v>
      </c>
      <c r="HZ986" s="2">
        <v>9613579701610972</v>
      </c>
      <c r="IA986" s="2">
        <v>-1911753956925559</v>
      </c>
      <c r="IB986" s="2">
        <v>5292484105997662</v>
      </c>
      <c r="IC986" s="2">
        <v>2689729986056152</v>
      </c>
      <c r="ID986" s="2">
        <v>360193498589593</v>
      </c>
      <c r="IE986" s="2">
        <v>3242878672246721</v>
      </c>
      <c r="IF986" s="2">
        <v>1888943445268069</v>
      </c>
      <c r="IG986" s="2">
        <v>4764919028959387</v>
      </c>
      <c r="IH986" s="2">
        <v>465587153789058</v>
      </c>
      <c r="II986" s="2">
        <v>720386997179186</v>
      </c>
      <c r="IJ986" s="2">
        <v>1.6090127431833404E+16</v>
      </c>
      <c r="IK986" s="2">
        <v>2579363162007286</v>
      </c>
      <c r="IL986" s="2">
        <v>4.2062511369822384E+16</v>
      </c>
      <c r="IM986" s="2">
        <v>4790042340281939</v>
      </c>
      <c r="IN986" s="2">
        <v>2938133678132129</v>
      </c>
      <c r="IO986" s="2">
        <v>1.2582216438858024E+16</v>
      </c>
      <c r="IP986" s="2">
        <v>2.9754353882331196E+16</v>
      </c>
      <c r="IQ986" s="2">
        <v>4121116657861328</v>
      </c>
      <c r="IR986" s="2">
        <v>23117176646746</v>
      </c>
      <c r="IS986" s="2">
        <v>879322370397776</v>
      </c>
      <c r="IT986" s="2">
        <v>4104371746075729</v>
      </c>
      <c r="IU986" s="2">
        <v>1.6247183735067308E+16</v>
      </c>
      <c r="IV986" s="2">
        <v>170402350705281</v>
      </c>
      <c r="IW986" s="2">
        <v>2904986297366443</v>
      </c>
      <c r="IX986" s="2">
        <v>120033266601496</v>
      </c>
      <c r="IY986" s="2">
        <v>3097321238243083</v>
      </c>
      <c r="IZ986" s="2">
        <v>3.6653424383670584E+16</v>
      </c>
      <c r="JA986" s="2">
        <v>295105562927895</v>
      </c>
      <c r="JB986" s="2">
        <v>8163706617306802</v>
      </c>
      <c r="JC986" s="2">
        <v>377774484836039</v>
      </c>
      <c r="JD986" s="2">
        <v>1.0492922685415876E+16</v>
      </c>
      <c r="JE986" s="2">
        <v>1.0699213327163352E+16</v>
      </c>
      <c r="JF986" s="2">
        <v>109408715992087</v>
      </c>
      <c r="JG986" s="2">
        <v>1518223515127441</v>
      </c>
      <c r="JH986" s="2">
        <v>8451410205503394</v>
      </c>
      <c r="JI986" s="2">
        <v>1415179443673196</v>
      </c>
      <c r="JJ986" s="2">
        <v>2556922720962517</v>
      </c>
      <c r="JK986" s="2">
        <v>1183212735290382</v>
      </c>
      <c r="JL986" s="2">
        <v>32280899558428</v>
      </c>
      <c r="JM986" s="2">
        <v>3332274893123817</v>
      </c>
      <c r="JN986" s="2">
        <v>403068074076486</v>
      </c>
      <c r="JO986" s="2">
        <v>5661782136202633</v>
      </c>
      <c r="JP986" s="2">
        <v>714673358558</v>
      </c>
      <c r="JQ986" s="2">
        <v>1092129285582079</v>
      </c>
      <c r="JR986" s="2">
        <v>5157231691522587</v>
      </c>
      <c r="JS986" s="2">
        <v>186716631177617</v>
      </c>
      <c r="JT986" s="2">
        <v>617498389182527</v>
      </c>
      <c r="JU986" s="2">
        <v>2590355297038985</v>
      </c>
      <c r="JV986" s="2">
        <v>1.5451252821865104E+16</v>
      </c>
      <c r="JW986" s="2">
        <v>2591664481914646</v>
      </c>
      <c r="JX986" s="2">
        <v>1.3226290851883368E+16</v>
      </c>
      <c r="JY986" s="2">
        <v>4040907476422559</v>
      </c>
      <c r="JZ986" s="2">
        <v>5523560589980882</v>
      </c>
      <c r="KA986" s="2">
        <v>3.1875770444447896E+16</v>
      </c>
      <c r="KB986" s="2">
        <v>824930640967087</v>
      </c>
      <c r="KC986" s="2">
        <v>4124551932942</v>
      </c>
      <c r="KD986" s="2">
        <v>503050156401627</v>
      </c>
      <c r="KE986" s="2">
        <v>3901316241358</v>
      </c>
      <c r="KF986" s="2">
        <v>1.2422078025666106E+16</v>
      </c>
      <c r="KG986" s="2">
        <v>2598859927.4883838</v>
      </c>
      <c r="KH986" s="2">
        <v>4438118572494425</v>
      </c>
      <c r="KI986" s="2">
        <v>45533034919456</v>
      </c>
      <c r="KJ986" s="2">
        <v>47978329244.900757</v>
      </c>
      <c r="KK986" s="2">
        <v>-4907102736861911</v>
      </c>
      <c r="KL986" s="2">
        <v>4516508333520954</v>
      </c>
      <c r="KM986" s="2">
        <v>5697571671217716</v>
      </c>
      <c r="KN986" s="2">
        <v>999665339805637</v>
      </c>
      <c r="KO986" s="2">
        <v>4287705263010238</v>
      </c>
      <c r="KP986" s="2">
        <v>2923101162094356</v>
      </c>
      <c r="KQ986" s="2">
        <v>2.5565726399698608E+16</v>
      </c>
      <c r="KR986" s="2">
        <v>3042917476587856</v>
      </c>
      <c r="KS986" s="2">
        <v>-121291584726725</v>
      </c>
      <c r="KT986" s="2">
        <v>-81288707838561</v>
      </c>
      <c r="KU986" s="2">
        <v>-7581619469457194</v>
      </c>
      <c r="KV986" s="2">
        <v>331473458691558</v>
      </c>
      <c r="KW986" s="2">
        <v>1834814831283498</v>
      </c>
      <c r="KX986" s="2">
        <v>4340815343124028</v>
      </c>
      <c r="KY986" s="2">
        <v>5478274929302444</v>
      </c>
      <c r="KZ986" s="2">
        <v>5697571671217716</v>
      </c>
      <c r="LA986" s="2">
        <v>5002366556547252</v>
      </c>
      <c r="LB986" s="2">
        <v>1882796619457546</v>
      </c>
      <c r="LC986" s="2">
        <v>2.3052167357165768E+16</v>
      </c>
      <c r="LD986" s="2">
        <v>6783949324612084</v>
      </c>
      <c r="LE986" s="2">
        <v>233679673432469</v>
      </c>
      <c r="LF986" s="2">
        <v>6778501399869565</v>
      </c>
      <c r="LG986" s="2">
        <v>3216377213695622</v>
      </c>
      <c r="LH986" s="2">
        <v>3563934168303251</v>
      </c>
      <c r="LI986" s="2">
        <v>321637250070471</v>
      </c>
      <c r="LJ986" s="2">
        <v>8875191228665433</v>
      </c>
      <c r="LK986" s="2">
        <v>2128907433205302</v>
      </c>
      <c r="LL986" s="2">
        <v>839181453514613</v>
      </c>
      <c r="LM986" s="2">
        <v>8391814220946736</v>
      </c>
      <c r="LN986" s="2">
        <v>9678362496153096</v>
      </c>
      <c r="LO986" s="2">
        <v>919590711047337</v>
      </c>
      <c r="LP986" s="2">
        <v>-1123390453581305</v>
      </c>
      <c r="LQ986" s="2">
        <v>4056108298143383</v>
      </c>
      <c r="LR986" s="2">
        <v>3216368376837662</v>
      </c>
      <c r="LS986" s="2">
        <v>1.4886784362718456E+16</v>
      </c>
      <c r="LT986" s="2">
        <v>2873663784964274</v>
      </c>
      <c r="LU986" s="2">
        <v>1886967314557392</v>
      </c>
      <c r="LV986" s="2">
        <v>356394894041837</v>
      </c>
      <c r="LW986" s="2">
        <v>3505032262787396</v>
      </c>
      <c r="LX986" s="2">
        <v>2.9773568725436912E+16</v>
      </c>
      <c r="LY986" s="2">
        <v>1.5653252791035066E+16</v>
      </c>
      <c r="LZ986" s="2">
        <v>2498719653391296</v>
      </c>
      <c r="MA986" s="2">
        <v>5.1541318873954648E+16</v>
      </c>
      <c r="MB986" s="2">
        <v>5000012793273737</v>
      </c>
      <c r="MC986" s="2">
        <v>2500009163954195</v>
      </c>
      <c r="MD986" s="2">
        <v>2.5009131670397484E+16</v>
      </c>
      <c r="ME986" s="2">
        <v>1631993499162524</v>
      </c>
      <c r="MF986" s="2">
        <v>3.9748978717888336E+16</v>
      </c>
      <c r="MG986" s="2">
        <v>1046267521331462</v>
      </c>
      <c r="MH986" s="2">
        <v>6247728614952167</v>
      </c>
      <c r="MI986" s="2">
        <v>3.6511408194713336E+16</v>
      </c>
      <c r="MJ986" s="2">
        <v>2.3058200447244996E+16</v>
      </c>
      <c r="MK986" s="2">
        <v>2133973945548468</v>
      </c>
      <c r="ML986" s="2">
        <v>340907917798801</v>
      </c>
      <c r="MM986" s="2">
        <v>553884286108799</v>
      </c>
      <c r="MN986" s="2">
        <v>349832141424615</v>
      </c>
      <c r="MO986" s="2">
        <v>8954595130686177</v>
      </c>
      <c r="MP986" s="2">
        <v>2134264517687682</v>
      </c>
      <c r="MQ986" s="2">
        <v>4966229116945107</v>
      </c>
      <c r="MR986" s="2">
        <v>592628772905144</v>
      </c>
      <c r="MS986" s="2">
        <v>2046980821480852</v>
      </c>
      <c r="MT986" s="2">
        <v>3.1575178997613364E+16</v>
      </c>
      <c r="MU986" s="2">
        <v>2.7687111857911696E+16</v>
      </c>
      <c r="MV986" s="2">
        <v>6738534131180191</v>
      </c>
      <c r="MW986" s="2">
        <v>177625544944524</v>
      </c>
      <c r="MX986" s="2">
        <v>4619464333068151</v>
      </c>
      <c r="MY986" s="2">
        <v>2.5370405727923628E+16</v>
      </c>
      <c r="MZ986" s="2">
        <v>3027494716935994</v>
      </c>
      <c r="NA986" s="2">
        <v>5613045870443003</v>
      </c>
      <c r="NB986" s="2">
        <v>171178250632657</v>
      </c>
      <c r="NC986" s="2">
        <v>2750110154708821</v>
      </c>
      <c r="ND986" s="2">
        <v>3.2787347567999464E+16</v>
      </c>
      <c r="NE986" s="2">
        <v>2771384888808</v>
      </c>
      <c r="NF986" s="2">
        <v>2.7556913258990508E+16</v>
      </c>
      <c r="NG986" s="2">
        <v>5123961113541515</v>
      </c>
      <c r="NH986" s="2">
        <v>1963937861592144</v>
      </c>
      <c r="NI986" s="2">
        <v>649502113624843</v>
      </c>
      <c r="NJ986" s="2">
        <v>1.8781255688942372E+16</v>
      </c>
      <c r="NK986" s="2">
        <v>1.5125950896658762E+16</v>
      </c>
      <c r="NL986" s="2">
        <v>2498821790436798</v>
      </c>
      <c r="NM986" s="2">
        <v>2467345777226293</v>
      </c>
      <c r="NN986" s="2">
        <v>3.4771004798993572E+16</v>
      </c>
      <c r="NO986" s="2">
        <v>8483407801349248</v>
      </c>
      <c r="NP986" s="2">
        <v>2.2255236532114868E+16</v>
      </c>
      <c r="NQ986" s="2">
        <v>6331639231536346</v>
      </c>
      <c r="NR986" s="2">
        <v>4126082493592</v>
      </c>
      <c r="NS986" s="2">
        <v>106307524726386</v>
      </c>
      <c r="NT986" s="2">
        <v>25002824590384</v>
      </c>
      <c r="NU986" s="2">
        <v>1.2385267653422516E+16</v>
      </c>
      <c r="NV986" s="2">
        <v>20634532235.245998</v>
      </c>
      <c r="NW986" s="2">
        <v>1280838796068368</v>
      </c>
      <c r="NX986" s="2">
        <v>267021002671114</v>
      </c>
      <c r="NY986" s="2">
        <v>7288747155.3090582</v>
      </c>
      <c r="NZ986" s="2">
        <v>-5870698594860921</v>
      </c>
      <c r="OA986" s="2">
        <v>9405464672500228</v>
      </c>
      <c r="OB986" s="2">
        <v>1.9226751854143736E+16</v>
      </c>
      <c r="OC986" s="2">
        <v>1.0982328431330524E+16</v>
      </c>
      <c r="OD986" s="2">
        <v>5746660285010004</v>
      </c>
      <c r="OE986" s="2">
        <v>9533364413727164</v>
      </c>
      <c r="OF986" s="2">
        <v>6382831458314077</v>
      </c>
      <c r="OG986" s="2">
        <v>5017865012376765</v>
      </c>
      <c r="OH986" s="2">
        <v>1.3602533145961936E+16</v>
      </c>
      <c r="OI986" s="2">
        <v>1.0204906261166542E+16</v>
      </c>
      <c r="OJ986" s="2">
        <v>-9986997337247984</v>
      </c>
      <c r="OK986" s="2">
        <v>1.6369828795562064E+16</v>
      </c>
      <c r="OL986" s="2">
        <v>2594523702409176</v>
      </c>
      <c r="OM986" s="2">
        <v>7974057694866877</v>
      </c>
      <c r="ON986" s="2">
        <v>-47212144841336</v>
      </c>
      <c r="OO986" s="2">
        <v>1.9226751854143736E+16</v>
      </c>
      <c r="OP986" s="2">
        <v>5058635461251717</v>
      </c>
      <c r="OQ986" s="2">
        <v>6173530704119577</v>
      </c>
      <c r="OR986" s="2">
        <v>2.1433685307379848E+16</v>
      </c>
      <c r="OS986" s="2">
        <v>1.6720044651347714E+16</v>
      </c>
      <c r="OT986" s="2">
        <v>-2807833028346439</v>
      </c>
      <c r="OU986" s="2">
        <v>8084208497849807</v>
      </c>
      <c r="OV986" s="2">
        <v>2755958452721929</v>
      </c>
      <c r="OW986" s="2">
        <v>4905638066909501</v>
      </c>
      <c r="OX986" s="2">
        <v>2701732683686037</v>
      </c>
      <c r="OY986" s="2">
        <v>8326725620085103</v>
      </c>
      <c r="OZ986" s="2">
        <v>196174094511422</v>
      </c>
      <c r="PA986" s="2">
        <v>8657617277051425</v>
      </c>
      <c r="PB986" s="2">
        <v>8654534124973158</v>
      </c>
      <c r="PC986" s="2">
        <v>9945030227368324</v>
      </c>
      <c r="PD986" s="2">
        <v>9663017504764516</v>
      </c>
      <c r="PE986" s="2">
        <v>-2046943865037079</v>
      </c>
      <c r="PF986" s="2">
        <v>5555541490301195</v>
      </c>
      <c r="PG986" s="2">
        <v>2659362125550115</v>
      </c>
      <c r="PH986" s="2">
        <v>4615244184124466</v>
      </c>
      <c r="PI986" s="2">
        <v>3233075560109564</v>
      </c>
      <c r="PJ986" s="2">
        <v>1.9509418416478608E+16</v>
      </c>
      <c r="PK986" s="2">
        <v>514343451093781</v>
      </c>
      <c r="PL986" s="2">
        <v>4715083598326596</v>
      </c>
      <c r="PM986" s="2">
        <v>9230488368248932</v>
      </c>
      <c r="PN986" s="2">
        <v>1.6623913556210224E+16</v>
      </c>
      <c r="PO986" s="2">
        <v>2710041737642933</v>
      </c>
      <c r="PP986" s="2">
        <v>4020347620534419</v>
      </c>
      <c r="PQ986" s="2">
        <v>4613229918854789</v>
      </c>
      <c r="PR986" s="2">
        <v>3366086302648622</v>
      </c>
      <c r="PS986" s="2">
        <v>2.0773596121734028E+16</v>
      </c>
      <c r="PT986" s="2">
        <v>3083121273227027</v>
      </c>
      <c r="PU986" s="2">
        <v>6911463628560294</v>
      </c>
      <c r="PV986" s="2">
        <v>1.4376291201789948E+16</v>
      </c>
      <c r="PW986" s="2">
        <v>5171059743665</v>
      </c>
      <c r="PX986" s="2">
        <v>4204379532369174</v>
      </c>
      <c r="PY986" s="2">
        <v>1.5987436440111564E+16</v>
      </c>
      <c r="PZ986" s="2">
        <v>1686040687207248</v>
      </c>
      <c r="QA986" s="2">
        <v>2884319713412244</v>
      </c>
      <c r="QB986" s="2">
        <v>1.2633458356350642E+16</v>
      </c>
      <c r="QC986" s="2">
        <v>3114203103343511</v>
      </c>
      <c r="QD986" s="2">
        <v>6217901975961895</v>
      </c>
      <c r="QE986" s="2">
        <v>172104687638793</v>
      </c>
      <c r="QF986" s="2">
        <v>8031942418426104</v>
      </c>
      <c r="QG986" s="2">
        <v>3083279239319041</v>
      </c>
      <c r="QH986" s="2">
        <v>1.4009090741634462E+16</v>
      </c>
      <c r="QI986" s="2">
        <v>1.7836852207293668E+16</v>
      </c>
      <c r="QJ986" s="2">
        <v>9000238591719769</v>
      </c>
      <c r="QK986" s="2">
        <v>2016317881995163</v>
      </c>
      <c r="QL986" s="2">
        <v>4184507927155548</v>
      </c>
      <c r="QM986" s="2">
        <v>818029887578831</v>
      </c>
      <c r="QN986" s="2">
        <v>3325101727447217</v>
      </c>
      <c r="QO986" s="2">
        <v>1276430605545956</v>
      </c>
      <c r="QP986" s="2">
        <v>3465545903241163</v>
      </c>
      <c r="QQ986" s="2">
        <v>6034512860587771</v>
      </c>
      <c r="QR986" s="2">
        <v>251827922799812</v>
      </c>
      <c r="QS986" s="2">
        <v>5951369702856754</v>
      </c>
      <c r="QT986" s="2">
        <v>8615104576786</v>
      </c>
      <c r="QU986" s="2">
        <v>8986765139308262</v>
      </c>
      <c r="QV986" s="2">
        <v>5188139728001111</v>
      </c>
      <c r="QW986" s="2">
        <v>1.8813773072953236E+16</v>
      </c>
      <c r="QX986" s="2">
        <v>62219816701507</v>
      </c>
      <c r="QY986" s="2">
        <v>2.6707624504152592E+16</v>
      </c>
      <c r="QZ986" s="2">
        <v>1529609450367903</v>
      </c>
      <c r="RA986" s="2">
        <v>275225877826473</v>
      </c>
      <c r="RB986" s="2">
        <v>2.1572651788717288E+16</v>
      </c>
      <c r="RC986" s="2">
        <v>4.0698760615512016E+16</v>
      </c>
      <c r="RD986" s="2">
        <v>9002063276868295</v>
      </c>
      <c r="RE986" s="2">
        <v>1.9258420778866424E+16</v>
      </c>
      <c r="RF986" s="2">
        <v>490458670760887</v>
      </c>
      <c r="RG986" s="2">
        <v>42673221438431</v>
      </c>
      <c r="RH986" s="2">
        <v>866088344219809</v>
      </c>
      <c r="RI986" s="2">
        <v>2379512818533</v>
      </c>
      <c r="RJ986" s="2">
        <v>7595495413564388</v>
      </c>
      <c r="RK986" s="2">
        <v>27160959207.112766</v>
      </c>
      <c r="RL986" s="2">
        <v>6157995330558836</v>
      </c>
      <c r="RM986" s="2">
        <v>3405115506691</v>
      </c>
      <c r="RN986" s="2">
        <v>82924751775.25322</v>
      </c>
      <c r="RO986" s="2">
        <v>-5249890998053843</v>
      </c>
      <c r="RP986" s="2">
        <v>4656168178880378</v>
      </c>
      <c r="RQ986" s="2">
        <v>6666169930688379</v>
      </c>
      <c r="RR986" s="2">
        <v>9996589312159156</v>
      </c>
      <c r="RS986" s="2">
        <v>4314533746003769</v>
      </c>
      <c r="RT986" s="2">
        <v>2.5784243741632824E+16</v>
      </c>
      <c r="RU986" s="2">
        <v>2704380839246214</v>
      </c>
      <c r="RV986" s="2">
        <v>3206044404739403</v>
      </c>
      <c r="RW986" s="2">
        <v>-175279641317074</v>
      </c>
      <c r="RX986" s="2">
        <v>-80205517308598</v>
      </c>
      <c r="RY986" s="2">
        <v>-888559499087578</v>
      </c>
      <c r="RZ986" s="2">
        <v>3592940338333792</v>
      </c>
      <c r="SA986" s="2">
        <v>1866643630202425</v>
      </c>
      <c r="SB986" s="2">
        <v>4695313589551503</v>
      </c>
      <c r="SC986" s="2">
        <v>3609779451932289</v>
      </c>
      <c r="SD986" s="2">
        <v>6666169930688379</v>
      </c>
      <c r="SE986" s="2">
        <v>500241097040675</v>
      </c>
      <c r="SF986" s="2">
        <v>2201524675156675</v>
      </c>
      <c r="SG986" s="2">
        <v>2.3119521711583236E+16</v>
      </c>
      <c r="SH986" s="2">
        <v>6842509985560293</v>
      </c>
      <c r="SI986" s="2">
        <v>212750802408627</v>
      </c>
      <c r="SJ986" s="2">
        <v>6837908127684843</v>
      </c>
      <c r="SK986" s="2">
        <v>315804890229713</v>
      </c>
      <c r="SL986" s="2">
        <v>3681383435713162</v>
      </c>
      <c r="SM986" s="2">
        <v>3158044718072431</v>
      </c>
      <c r="SN986" s="2">
        <v>8820824796044973</v>
      </c>
      <c r="SO986" s="2">
        <v>2110967176254881</v>
      </c>
      <c r="SP986" s="2">
        <v>8420978338334566</v>
      </c>
      <c r="SQ986" s="2">
        <v>8420978059386253</v>
      </c>
      <c r="SR986" s="2">
        <v>9684195302888348</v>
      </c>
      <c r="SS986" s="2">
        <v>9210489029693128</v>
      </c>
      <c r="ST986" s="2">
        <v>-1178024087550788</v>
      </c>
      <c r="SU986" s="2">
        <v>4185514697725387</v>
      </c>
      <c r="SV986" s="2">
        <v>3158041056875821</v>
      </c>
      <c r="SW986" s="2">
        <v>14899514253284</v>
      </c>
      <c r="SX986" s="2">
        <v>2891065055072968</v>
      </c>
      <c r="SY986" s="2">
        <v>1.8816557978091744E+16</v>
      </c>
      <c r="SZ986" s="2">
        <v>3681396372383086</v>
      </c>
      <c r="TA986" s="2">
        <v>3521466790559566</v>
      </c>
      <c r="TB986" s="2">
        <v>2979902850656801</v>
      </c>
      <c r="TC986" s="2">
        <v>1.5658471264692872E+16</v>
      </c>
      <c r="TD986" s="2">
        <v>2498989257495493</v>
      </c>
      <c r="TE986" s="2">
        <v>506783160622918</v>
      </c>
      <c r="TF986" s="2">
        <v>5000290188349489</v>
      </c>
      <c r="TG986" s="2">
        <v>249987084793895</v>
      </c>
      <c r="TH986" s="2">
        <v>248933103395917</v>
      </c>
      <c r="TI986" s="2">
        <v>16845144819449</v>
      </c>
      <c r="TJ986" s="2">
        <v>4.1206262580288816E+16</v>
      </c>
      <c r="TK986" s="2">
        <v>1.0754866552101032E+16</v>
      </c>
      <c r="TL986" s="2">
        <v>6276684143721961</v>
      </c>
      <c r="TM986" s="2">
        <v>3678974915656399</v>
      </c>
      <c r="TN986" s="2">
        <v>2225486956044653</v>
      </c>
      <c r="TO986" s="2">
        <v>2095293486511354</v>
      </c>
      <c r="TP986" s="2">
        <v>3351799226367933</v>
      </c>
      <c r="TQ986" s="2">
        <v>5695420544977495</v>
      </c>
      <c r="TR986" s="2">
        <v>3414303063242581</v>
      </c>
      <c r="TS986" s="2">
        <v>8650697456920872</v>
      </c>
      <c r="TT986" s="2">
        <v>2105216193442894</v>
      </c>
      <c r="TU986" s="2">
        <v>8830999219359875</v>
      </c>
      <c r="TV986" s="2">
        <v>6893832333614266</v>
      </c>
      <c r="TW986" s="2">
        <v>1557562915876733</v>
      </c>
      <c r="TX986" s="2">
        <v>3430132708821233</v>
      </c>
      <c r="TY986" s="2">
        <v>180884542454879</v>
      </c>
      <c r="TZ986" s="2">
        <v>4395155797302108</v>
      </c>
      <c r="UA986" s="2">
        <v>1162267831361328</v>
      </c>
      <c r="UB986" s="2">
        <v>3933342007112498</v>
      </c>
      <c r="UC986" s="2">
        <v>3662771272443404</v>
      </c>
      <c r="UD986" s="2">
        <v>2859306223609214</v>
      </c>
      <c r="UE986" s="2">
        <v>5464978270146242</v>
      </c>
      <c r="UF986" s="2">
        <v>1.8029478782232308E+16</v>
      </c>
      <c r="UG986" s="2">
        <v>2332526921290311</v>
      </c>
      <c r="UH986" s="2">
        <v>3.2840901666377676E+16</v>
      </c>
      <c r="UI986" s="2">
        <v>4236448738143</v>
      </c>
      <c r="UJ986" s="2">
        <v>1.8032736172419248E+16</v>
      </c>
      <c r="UK986" s="2">
        <v>512072436250624</v>
      </c>
      <c r="UL986" s="2">
        <v>1.9625185530493668E+16</v>
      </c>
      <c r="UM986" s="2">
        <v>64903272815372</v>
      </c>
      <c r="UN986" s="2">
        <v>1879572441495413</v>
      </c>
      <c r="UO986" s="2">
        <v>1.5126085193466146E+16</v>
      </c>
      <c r="UP986" s="2">
        <v>2498799584514363</v>
      </c>
      <c r="UQ986" s="2">
        <v>2.4670411894598744E+16</v>
      </c>
      <c r="UR986" s="2">
        <v>3.5314872547712964E+16</v>
      </c>
      <c r="US986" s="2">
        <v>8655149792030384</v>
      </c>
      <c r="UT986" s="2">
        <v>2.2505716241311268E+16</v>
      </c>
      <c r="UU986" s="2">
        <v>6332400700952394</v>
      </c>
      <c r="UV986" s="2">
        <v>41420227648029</v>
      </c>
      <c r="UW986" s="2">
        <v>107487517990612</v>
      </c>
      <c r="UX986" s="2">
        <v>24907079664463</v>
      </c>
      <c r="UY986" s="2">
        <v>1214733236953264</v>
      </c>
      <c r="UZ986" s="2">
        <v>210430782.140313</v>
      </c>
      <c r="VA986" s="2">
        <v>1.2562070960182012E+16</v>
      </c>
      <c r="VB986" s="2">
        <v>261830125858588</v>
      </c>
      <c r="VC986" s="2">
        <v>7433824037.6585951</v>
      </c>
      <c r="VD986" s="2">
        <v>-1.0278132035672948E+16</v>
      </c>
      <c r="VE986" s="2">
        <v>9338651785766414</v>
      </c>
      <c r="VF986" s="2">
        <v>2655088192493939</v>
      </c>
      <c r="VG986" s="2">
        <v>9996758005019028</v>
      </c>
      <c r="VH986" s="2">
        <v>8570756532653556</v>
      </c>
      <c r="VI986" s="2">
        <v>8371311802822095</v>
      </c>
      <c r="VJ986" s="2">
        <v>1.7648354713807866E+16</v>
      </c>
      <c r="VK986" s="2">
        <v>6394493631966415</v>
      </c>
      <c r="VL986" s="2">
        <v>-299953122627187</v>
      </c>
      <c r="VM986" s="2">
        <v>-155566267371767</v>
      </c>
      <c r="VN986" s="2">
        <v>-9661258767744492</v>
      </c>
      <c r="VO986" s="2">
        <v>2730961348155236</v>
      </c>
      <c r="VP986" s="2">
        <v>3705166541582306</v>
      </c>
      <c r="VQ986" s="2">
        <v>9370567397698268</v>
      </c>
      <c r="VR986" s="2">
        <v>-662387222575494</v>
      </c>
      <c r="VS986" s="2">
        <v>2655088192493939</v>
      </c>
      <c r="VT986" s="2">
        <v>5002247011348183</v>
      </c>
      <c r="VU986" s="2">
        <v>877175614790319</v>
      </c>
      <c r="VV986" s="2">
        <v>2291901628880842</v>
      </c>
      <c r="VW986" s="2">
        <v>6432875046814673</v>
      </c>
      <c r="VX986" s="2">
        <v>185685495475891</v>
      </c>
      <c r="VY986" s="2">
        <v>642935865584875</v>
      </c>
      <c r="VZ986" s="2">
        <v>3566645312064783</v>
      </c>
      <c r="WA986" s="2">
        <v>2863885969450944</v>
      </c>
      <c r="WB986" s="2">
        <v>3566645312064783</v>
      </c>
      <c r="WC986" s="2">
        <v>9170295834627556</v>
      </c>
      <c r="WD986" s="2">
        <v>2230841664903196</v>
      </c>
      <c r="WE986" s="2">
        <v>8216677343967608</v>
      </c>
      <c r="WF986" s="2">
        <v>8216677343967608</v>
      </c>
      <c r="WG986" s="2">
        <v>9286670937587044</v>
      </c>
      <c r="WH986" s="2">
        <v>881111822931174</v>
      </c>
      <c r="WI986" s="2">
        <v>-828706400526558</v>
      </c>
      <c r="WJ986" s="2">
        <v>3273818878424447</v>
      </c>
      <c r="WK986" s="2">
        <v>3566645312064783</v>
      </c>
      <c r="WL986" s="2">
        <v>1.4900779648280272E+16</v>
      </c>
      <c r="WM986" s="2">
        <v>2771156351140036</v>
      </c>
      <c r="WN986" s="2">
        <v>1.9165779885655164E+16</v>
      </c>
      <c r="WO986" s="2">
        <v>2863885969450945</v>
      </c>
      <c r="WP986" s="2">
        <v>3315897695687338</v>
      </c>
      <c r="WQ986" s="2">
        <v>2.9801559296560544E+16</v>
      </c>
      <c r="WR986" s="2">
        <v>1559913457359038</v>
      </c>
      <c r="WS986" s="2">
        <v>2499000991978383</v>
      </c>
      <c r="WT986" s="2">
        <v>5666899518389226</v>
      </c>
      <c r="WU986" s="2">
        <v>50002640499097</v>
      </c>
      <c r="WV986" s="2">
        <v>249986797504515</v>
      </c>
      <c r="WW986" s="2">
        <v>2492541699008654</v>
      </c>
      <c r="WX986" s="2">
        <v>1.7304216998495026E+16</v>
      </c>
      <c r="WY986" s="2">
        <v>4230909510010828</v>
      </c>
      <c r="WZ986" s="2">
        <v>1.1052997473091712E+16</v>
      </c>
      <c r="XA986" s="2">
        <v>6268645752478363</v>
      </c>
      <c r="XB986" s="2">
        <v>3486395311884489</v>
      </c>
      <c r="XC986" s="2">
        <v>2.9820375088060704E+16</v>
      </c>
      <c r="XD986" s="2">
        <v>2491297435886002</v>
      </c>
      <c r="XE986" s="2">
        <v>3748027894062681</v>
      </c>
      <c r="XF986" s="2">
        <v>6149400536257009</v>
      </c>
      <c r="XG986" s="2">
        <v>3965035500816133</v>
      </c>
      <c r="XH986" s="2">
        <v>1.0037664497621814E+16</v>
      </c>
      <c r="XI986" s="2">
        <v>244687825161471</v>
      </c>
      <c r="XJ986" s="2">
        <v>7853115415657788</v>
      </c>
      <c r="XK986" s="2">
        <v>6338269100611613</v>
      </c>
      <c r="XL986" s="2">
        <v>1830865449694193</v>
      </c>
      <c r="XM986" s="2">
        <v>3276029055690073</v>
      </c>
      <c r="XN986" s="2">
        <v>18692673770</v>
      </c>
      <c r="XO986" s="2">
        <v>4544280771399516</v>
      </c>
      <c r="XP986" s="2">
        <v>1200514028400121</v>
      </c>
      <c r="XQ986" s="2">
        <v>4309927360774818</v>
      </c>
      <c r="XR986" s="2">
        <v>2.9617836965294596E+16</v>
      </c>
      <c r="XS986" s="2">
        <v>2390463031904325</v>
      </c>
      <c r="XT986" s="2">
        <v>4901555397961751</v>
      </c>
      <c r="XU986" s="2">
        <v>1566384925101216</v>
      </c>
      <c r="XV986" s="2">
        <v>2210981934699148</v>
      </c>
      <c r="XW986" s="2">
        <v>3.6538068136413704E+16</v>
      </c>
      <c r="XX986" s="2">
        <v>4097548779515</v>
      </c>
      <c r="XY986" s="2">
        <v>1863311417508806</v>
      </c>
      <c r="XZ986" s="2">
        <v>4999505001991363</v>
      </c>
      <c r="YA986" s="2">
        <v>2.2240147975516568E+16</v>
      </c>
      <c r="YB986" s="2">
        <v>735513246112423</v>
      </c>
      <c r="YC986" s="2">
        <v>1.5443785513276342E+16</v>
      </c>
      <c r="YD986" s="2">
        <v>1.5125589420787172E+16</v>
      </c>
      <c r="YE986" s="2">
        <v>2498876494325907</v>
      </c>
      <c r="YF986" s="2">
        <v>2.4682013348286024E+16</v>
      </c>
      <c r="YG986" s="2">
        <v>3.1318320970685824E+16</v>
      </c>
      <c r="YH986" s="2">
        <v>7658472345183594</v>
      </c>
      <c r="YI986" s="2">
        <v>2.0001720350398296E+16</v>
      </c>
      <c r="YJ986" s="2">
        <v>6329496662928494</v>
      </c>
      <c r="YK986" s="2">
        <v>45707793357151</v>
      </c>
      <c r="YL986" s="2">
        <v>118128201308121</v>
      </c>
      <c r="YM986" s="2">
        <v>27602691369409</v>
      </c>
      <c r="YN986" s="2">
        <v>5733086250121497</v>
      </c>
      <c r="YO986" s="2">
        <v>18627255918.363777</v>
      </c>
      <c r="YP986" s="2">
        <v>3550863193785473</v>
      </c>
      <c r="YQ986" s="2">
        <v>887369247659739</v>
      </c>
      <c r="YR986" s="2">
        <v>18626156156.198288</v>
      </c>
      <c r="YS986" s="2">
        <v>-756295520504634</v>
      </c>
      <c r="YT986" s="2">
        <v>776651080403281</v>
      </c>
      <c r="YU986" s="2">
        <v>1.9876872855835684E+16</v>
      </c>
      <c r="YV986" s="2">
        <v>9999929440144716</v>
      </c>
      <c r="YW986" s="2">
        <v>714972815109866</v>
      </c>
      <c r="YX986" s="2">
        <v>4389559929581046</v>
      </c>
      <c r="YY986" s="2">
        <v>1096232365119582</v>
      </c>
      <c r="YZ986" s="2">
        <v>495373400866333</v>
      </c>
      <c r="ZA986" s="2">
        <v>6568284180229</v>
      </c>
      <c r="ZB986" s="2">
        <v>2033892138236</v>
      </c>
      <c r="ZC986" s="2">
        <v>-1.8535834675785708E+16</v>
      </c>
      <c r="ZD986" s="2">
        <v>2.9498158326981528E+16</v>
      </c>
      <c r="ZE986" s="2">
        <v>30408214162366</v>
      </c>
      <c r="ZF986" s="2">
        <v>810775175419698</v>
      </c>
      <c r="ZG986" s="2">
        <v>-1.5183783167562552E+16</v>
      </c>
      <c r="ZH986" s="2">
        <v>1.9876872855835684E+16</v>
      </c>
      <c r="ZI986" s="2">
        <v>5000048908285011</v>
      </c>
      <c r="ZJ986" s="2">
        <v>65731324271977</v>
      </c>
      <c r="ZK986" s="2">
        <v>2309699617636188</v>
      </c>
      <c r="ZL986" s="2">
        <v>6122027372839622</v>
      </c>
      <c r="ZM986" s="2">
        <v>-20422599832508</v>
      </c>
      <c r="ZN986" s="2">
        <v>6121972110847367</v>
      </c>
      <c r="ZO986" s="2">
        <v>3877939319817912</v>
      </c>
      <c r="ZP986" s="2">
        <v>2244051211957835</v>
      </c>
      <c r="ZQ986" s="2">
        <v>3877939319817912</v>
      </c>
      <c r="ZR986" s="2">
        <v>9515313979660718</v>
      </c>
      <c r="ZS986" s="2">
        <v>233703167991738</v>
      </c>
      <c r="ZT986" s="2">
        <v>8061030340091044</v>
      </c>
      <c r="ZU986" s="2">
        <v>8061030340091044</v>
      </c>
      <c r="ZV986" s="2">
        <v>9224412136036418</v>
      </c>
      <c r="ZW986" s="2">
        <v>8707353560060695</v>
      </c>
      <c r="ZX986" s="2">
        <v>-484667720363289</v>
      </c>
      <c r="ZY986" s="2">
        <v>2618156962362011</v>
      </c>
      <c r="ZZ986" s="2">
        <v>3877939319817912</v>
      </c>
      <c r="AAA986" s="2">
        <v>1501198861209028</v>
      </c>
      <c r="AAB986" s="2">
        <v>2663012604749979</v>
      </c>
      <c r="AAC986" s="2">
        <v>1.9515207265949252E+16</v>
      </c>
      <c r="AAD986" s="2">
        <v>2244051211957836</v>
      </c>
      <c r="AAE986" s="2">
        <v>3073503426850539</v>
      </c>
      <c r="AAF986" s="2">
        <v>3002397722418056</v>
      </c>
      <c r="AAG986" s="2">
        <v>1.5637267946131344E+16</v>
      </c>
      <c r="AAH986" s="2">
        <v>2499977857666319</v>
      </c>
      <c r="AAI986" s="2">
        <v>6124875156838305</v>
      </c>
      <c r="AAJ986" s="2">
        <v>5000089635276064</v>
      </c>
      <c r="AAK986" s="2">
        <v>2499955182361968</v>
      </c>
      <c r="AAL986" s="2">
        <v>2.5028819334895244E+16</v>
      </c>
      <c r="AAM986" s="2">
        <v>1008675185989656</v>
      </c>
      <c r="AAN986" s="2">
        <v>2.5278895525897544E+16</v>
      </c>
      <c r="AAO986" s="2">
        <v>628871594339631</v>
      </c>
      <c r="AAP986" s="2">
        <v>6242795166276189</v>
      </c>
      <c r="AAQ986" s="2">
        <v>3303541369230553</v>
      </c>
      <c r="AAR986" s="2">
        <v>3.4242800553826032E+16</v>
      </c>
      <c r="AAS986" s="2">
        <v>2738753100158868</v>
      </c>
      <c r="AAT986" s="2">
        <v>4051086743354876</v>
      </c>
      <c r="AAU986" s="2">
        <v>3203025225143377</v>
      </c>
      <c r="AAV986" s="2">
        <v>4431456803169483</v>
      </c>
      <c r="AAW986" s="2">
        <v>1.1069981267856536E+16</v>
      </c>
      <c r="AAX986" s="2">
        <v>2771825686997721</v>
      </c>
      <c r="AAY986" s="2">
        <v>6135562231759657</v>
      </c>
      <c r="AAZ986" s="2">
        <v>5266577022969663</v>
      </c>
      <c r="ABA986" s="2">
        <v>2366711488515169</v>
      </c>
      <c r="ABB986" s="2">
        <v>2153648068669528</v>
      </c>
      <c r="ABC986" s="2">
        <v>1989975903374249</v>
      </c>
      <c r="ABD986" s="2">
        <v>4998389873017167</v>
      </c>
      <c r="ABE986" s="2">
        <v>1237872410963519</v>
      </c>
      <c r="ABF986" s="2">
        <v>711587982832618</v>
      </c>
      <c r="ABG986" s="2">
        <v>3.7290901287553648E+16</v>
      </c>
      <c r="ABH986" s="2">
        <v>3200935732837223</v>
      </c>
      <c r="ABI986" s="2">
        <v>5730084941627189</v>
      </c>
      <c r="ABJ986" s="2">
        <v>1.2193201189375324E+16</v>
      </c>
      <c r="ABK986" s="2">
        <v>4114305879690156</v>
      </c>
      <c r="ABL986" s="2">
        <v>3204207377006523</v>
      </c>
      <c r="ABM986" s="2">
        <v>3852820280981</v>
      </c>
      <c r="ABN986" s="2">
        <v>1983239276440556</v>
      </c>
      <c r="ABO986" s="2">
        <v>4853705567959733</v>
      </c>
      <c r="ABP986" s="2">
        <v>2.4919053153673952E+16</v>
      </c>
      <c r="ABQ986" s="2">
        <v>824108440972774</v>
      </c>
      <c r="ABR986" s="2">
        <v>1246813638339276</v>
      </c>
      <c r="ABS986" s="2">
        <v>1.5118942886866976E+16</v>
      </c>
      <c r="ABT986" s="2">
        <v>2499975545857494</v>
      </c>
      <c r="ABU986" s="2">
        <v>2504691346102649</v>
      </c>
      <c r="ABV986" s="2">
        <v>2836359713191428</v>
      </c>
      <c r="ABW986" s="2">
        <v>7106471709550926</v>
      </c>
      <c r="ABX986" s="2">
        <v>1.7688317141015536E+16</v>
      </c>
      <c r="ABY986" s="2">
        <v>6238271634743378</v>
      </c>
      <c r="ABZ986" s="2">
        <v>48720672956102</v>
      </c>
      <c r="ACA986" s="2">
        <v>120179176115258</v>
      </c>
      <c r="ACB986" s="2">
        <v>30856047166312</v>
      </c>
      <c r="ACC986" s="2">
        <v>5793924789251658</v>
      </c>
      <c r="ACD986" s="2">
        <v>1709902286.3037419</v>
      </c>
      <c r="ACE986" s="2">
        <v>3868223229569456</v>
      </c>
      <c r="ACF986" s="2">
        <v>967048801440119</v>
      </c>
      <c r="ACG986" s="2">
        <v>1709897948.1876521</v>
      </c>
      <c r="ACH986" s="2">
        <v>-3.4013723212027636E+16</v>
      </c>
      <c r="ACI986" s="2">
        <v>2747888645995901</v>
      </c>
      <c r="ACJ986" s="2">
        <v>7583580100427919</v>
      </c>
      <c r="ACK986" s="2">
        <v>3974875776938842</v>
      </c>
      <c r="ACL986" s="2">
        <v>1.4707849372303504E+16</v>
      </c>
      <c r="ACM986" s="2">
        <v>5232721754169515</v>
      </c>
      <c r="ACN986" s="2">
        <v>7536214025101453</v>
      </c>
      <c r="ACO986" s="2">
        <v>1012896033177548</v>
      </c>
      <c r="ACP986" s="2">
        <v>8508145064587991</v>
      </c>
      <c r="ACQ986" s="2">
        <v>3983938007679383</v>
      </c>
      <c r="ACR986" s="2">
        <v>-1.0556275940243356E+16</v>
      </c>
      <c r="ACS986" s="2">
        <v>8591841619125789</v>
      </c>
      <c r="ACT986" s="2">
        <v>644497662868052</v>
      </c>
      <c r="ACU986" s="2">
        <v>1.5836658514488188E+16</v>
      </c>
      <c r="ACV986" s="2">
        <v>1.5680813681701262E+16</v>
      </c>
      <c r="ACW986" s="2">
        <v>7583580100427919</v>
      </c>
      <c r="ACX986" s="2">
        <v>849693210002485</v>
      </c>
      <c r="ACY986" s="2">
        <v>1.7841122046443828E+16</v>
      </c>
      <c r="ACZ986" s="2">
        <v>1009891704148556</v>
      </c>
      <c r="ADA986" s="2">
        <v>6516188779450276</v>
      </c>
      <c r="ADB986" s="2">
        <v>1.8236747299402704E+16</v>
      </c>
      <c r="ADC986" s="2">
        <v>1.0540675515220596E+16</v>
      </c>
      <c r="ADD986" s="2">
        <v>2785856518856951</v>
      </c>
      <c r="ADE986" s="2">
        <v>9482744568788304</v>
      </c>
      <c r="ADF986" s="2">
        <v>1.0134219227497584E+16</v>
      </c>
      <c r="ADG986" s="2">
        <v>1.9609958019127356E+16</v>
      </c>
      <c r="ADH986" s="2">
        <v>1.7264919829547114E+16</v>
      </c>
      <c r="ADI986" s="2">
        <v>6645033511251407</v>
      </c>
      <c r="ADJ986" s="2">
        <v>6345576974252722</v>
      </c>
      <c r="ADK986" s="2">
        <v>9978865800599716</v>
      </c>
      <c r="ADL986" s="2">
        <v>9737842466094476</v>
      </c>
      <c r="ADM986" s="2">
        <v>-4154288700052423</v>
      </c>
      <c r="ADN986" s="2">
        <v>9785998627800576</v>
      </c>
      <c r="ADO986" s="2">
        <v>3870567769301657</v>
      </c>
      <c r="ADP986" s="2">
        <v>8679328835520938</v>
      </c>
      <c r="ADQ986" s="2">
        <v>315608859301458</v>
      </c>
      <c r="ADR986" s="2">
        <v>6206182156717604</v>
      </c>
      <c r="ADS986" s="2">
        <v>9635622145440722</v>
      </c>
      <c r="ADT986" s="2">
        <v>967503939818866</v>
      </c>
      <c r="ADU986" s="2">
        <v>1.7358657671041872E+16</v>
      </c>
      <c r="ADV986" s="2">
        <v>4860007906004855</v>
      </c>
      <c r="ADW986" s="2">
        <v>2.7048152917765736E+16</v>
      </c>
      <c r="ADX986" s="2">
        <v>1.2011499745723892E+16</v>
      </c>
      <c r="ADY986" s="2">
        <v>680158369854045</v>
      </c>
      <c r="ADZ986" s="2">
        <v>2805871551193047</v>
      </c>
      <c r="AEA986" s="2">
        <v>1.2951793045462938E+16</v>
      </c>
      <c r="AEB986" s="2">
        <v>5585274853118786</v>
      </c>
      <c r="AEC986" s="2">
        <v>4870191088922446</v>
      </c>
      <c r="AED986" s="2">
        <v>1989731619876371</v>
      </c>
      <c r="AEE986" s="2">
        <v>204908909944299</v>
      </c>
      <c r="AEF986" s="2">
        <v>5631159693713338</v>
      </c>
      <c r="AEG986" s="2">
        <v>8924960603284161</v>
      </c>
      <c r="AEH986" s="2">
        <v>5026150133905066</v>
      </c>
      <c r="AEI986" s="2">
        <v>58284643513129</v>
      </c>
      <c r="AEJ986" s="2">
        <v>2555394359005547</v>
      </c>
      <c r="AEK986" s="2">
        <v>7361536997485422</v>
      </c>
      <c r="AEL986" s="2">
        <v>1.0740462907385436E+16</v>
      </c>
      <c r="AEM986" s="2">
        <v>119950645619271</v>
      </c>
      <c r="AEN986" s="2">
        <v>7155002250965013</v>
      </c>
      <c r="AEO986" s="2">
        <v>629127333482666</v>
      </c>
      <c r="AEP986" s="2">
        <v>1.9946646798298384E+16</v>
      </c>
      <c r="AEQ986" s="2">
        <v>2569472693859965</v>
      </c>
      <c r="AER986" s="2">
        <v>2.8615426607725384E+16</v>
      </c>
      <c r="AES986" s="2">
        <v>1.2102301121165226E+16</v>
      </c>
      <c r="AET986" s="2">
        <v>976617187709717</v>
      </c>
      <c r="AEU986" s="2">
        <v>63057647443814</v>
      </c>
      <c r="AEV986" s="2">
        <v>3393898630076762</v>
      </c>
      <c r="AEW986" s="2">
        <v>2984198076195835</v>
      </c>
      <c r="AEX986" s="2">
        <v>5619218454697604</v>
      </c>
      <c r="AEY986" s="2">
        <v>1.5335737014105776E+16</v>
      </c>
      <c r="AEZ986" s="2">
        <v>29786708971317</v>
      </c>
      <c r="AFA986" s="2">
        <v>6843411222654582</v>
      </c>
      <c r="AFB986" s="2">
        <v>376117937970585</v>
      </c>
      <c r="AFC986" s="2">
        <v>2.8608357706600708E+16</v>
      </c>
      <c r="AFD986" s="2">
        <v>8148488591588805</v>
      </c>
      <c r="AFE986" s="2">
        <v>1.2654188353403826E+16</v>
      </c>
      <c r="AFF986" s="2">
        <v>418491961608177</v>
      </c>
      <c r="AFG986" s="2">
        <v>5029983233461472</v>
      </c>
      <c r="AFH986" s="2">
        <v>2569267490983905</v>
      </c>
      <c r="AFI986" s="2">
        <v>2864056593434459</v>
      </c>
      <c r="AFJ986" s="2">
        <v>1.0791416048699648E+16</v>
      </c>
      <c r="AFK986" s="2">
        <v>1.9062737506527472E+16</v>
      </c>
      <c r="AFL986" s="2">
        <v>1.3490478282826112E+16</v>
      </c>
      <c r="AFM986" s="2">
        <v>7662501778962601</v>
      </c>
      <c r="AFN986" s="2">
        <v>270193996031708</v>
      </c>
      <c r="AFO986" s="2">
        <v>482209158152792</v>
      </c>
      <c r="AFP986" s="2">
        <v>105137163742235</v>
      </c>
      <c r="AFQ986" s="2">
        <v>4380662346293</v>
      </c>
      <c r="AFR986" s="2">
        <v>2.8514600301064816E+16</v>
      </c>
      <c r="AFS986" s="2">
        <v>104826486333.16624</v>
      </c>
      <c r="AFT986" s="2">
        <v>3377735020046719</v>
      </c>
      <c r="AFU986" s="2">
        <v>225246203018508</v>
      </c>
      <c r="AFV986" s="2">
        <v>109884783095348</v>
      </c>
      <c r="AFW986" s="2">
        <v>-6365948009490968</v>
      </c>
      <c r="AFX986" s="2">
        <v>1.2910527420043946E+16</v>
      </c>
      <c r="AFY986" s="2">
        <v>2.4111016469525388E+16</v>
      </c>
      <c r="AFZ986" s="2">
        <v>1.0234265858320156E+16</v>
      </c>
      <c r="AGA986" s="2">
        <v>7796625733375549</v>
      </c>
      <c r="AGB986" s="2">
        <v>5892472698592463</v>
      </c>
      <c r="AGC986" s="2">
        <v>6630738067626953</v>
      </c>
      <c r="AGD986" s="2">
        <v>5953393596168246</v>
      </c>
      <c r="AGE986" s="2">
        <v>2599883425561509</v>
      </c>
      <c r="AGF986" s="2">
        <v>2317258596420288</v>
      </c>
      <c r="AGG986" s="2">
        <v>-6198324203491211</v>
      </c>
      <c r="AGH986" s="2">
        <v>1.2829062271118164E+16</v>
      </c>
      <c r="AGI986" s="2">
        <v>3458122064474969</v>
      </c>
      <c r="AGJ986" s="2">
        <v>8929644569911355</v>
      </c>
      <c r="AGK986" s="2">
        <v>-3386962783536014</v>
      </c>
      <c r="AGL986" s="2">
        <v>2.4111016469525388E+16</v>
      </c>
      <c r="AGM986" s="2">
        <v>549554792841199</v>
      </c>
      <c r="AGN986" s="2">
        <v>7297915831843791</v>
      </c>
      <c r="AGO986" s="2">
        <v>1369534566813859</v>
      </c>
      <c r="AGP986" s="2">
        <v>1.8645669741354032E+16</v>
      </c>
      <c r="AGQ986" s="2">
        <v>-5694484014982699</v>
      </c>
      <c r="AGR986" s="2">
        <v>795342607818881</v>
      </c>
      <c r="AGS986" s="2">
        <v>2045941899873618</v>
      </c>
      <c r="AGT986" s="2">
        <v>5907254467174832</v>
      </c>
      <c r="AGU986" s="2">
        <v>203657918998491</v>
      </c>
      <c r="AGV986" s="2">
        <v>7258648003050419</v>
      </c>
      <c r="AGW986" s="2">
        <v>1616060472073176</v>
      </c>
      <c r="AGX986" s="2">
        <v>8983269601722162</v>
      </c>
      <c r="AGY986" s="2">
        <v>8982646675996414</v>
      </c>
      <c r="AGZ986" s="2">
        <v>9944742324876312</v>
      </c>
      <c r="AHA986" s="2">
        <v>9709227247205716</v>
      </c>
      <c r="AHB986" s="2">
        <v>-2720143269897519</v>
      </c>
      <c r="AHC986" s="2">
        <v>6425131811175914</v>
      </c>
      <c r="AHD986" s="2">
        <v>2028398670982021</v>
      </c>
      <c r="AHE986" s="2">
        <v>3680714334205578</v>
      </c>
      <c r="AHF986" s="2">
        <v>3973135612270783</v>
      </c>
      <c r="AHG986" s="2">
        <v>1761957926726697</v>
      </c>
      <c r="AHH986" s="2">
        <v>5943799961174109</v>
      </c>
      <c r="AHI986" s="2">
        <v>5778036334080798</v>
      </c>
      <c r="AHJ986" s="2">
        <v>7361428668411156</v>
      </c>
      <c r="AHK986" s="2">
        <v>1553616573395268</v>
      </c>
      <c r="AHL986" s="2">
        <v>2499841994515607</v>
      </c>
      <c r="AHM986" s="2">
        <v>3141973154147464</v>
      </c>
      <c r="AHN986" s="2">
        <v>4596537992425382</v>
      </c>
      <c r="AHO986" s="2">
        <v>3362437989544785</v>
      </c>
      <c r="AHP986" s="2">
        <v>1.2699059237034976E+16</v>
      </c>
      <c r="AHQ986" s="2">
        <v>4363126953103514</v>
      </c>
      <c r="AHR986" s="2">
        <v>6425265115679069</v>
      </c>
      <c r="AHS986" s="2">
        <v>3127972907389608</v>
      </c>
      <c r="AHT986" s="2">
        <v>885908317058017</v>
      </c>
      <c r="AHU986" s="2">
        <v>4514827529245078</v>
      </c>
      <c r="AHV986" s="2">
        <v>937764886351699</v>
      </c>
      <c r="AHW986" s="2">
        <v>1317834353883127</v>
      </c>
      <c r="AHX986" s="2">
        <v>2260013497717957</v>
      </c>
      <c r="AHY986" s="2">
        <v>2071206787170996</v>
      </c>
      <c r="AHZ986" s="2">
        <v>2784025552402599</v>
      </c>
      <c r="AIA986" s="2">
        <v>322206213950344</v>
      </c>
      <c r="AIB986" s="2">
        <v>278584634528888</v>
      </c>
      <c r="AIC986" s="2">
        <v>2.2451231833910036E+16</v>
      </c>
      <c r="AID986" s="2">
        <v>5179061553381784</v>
      </c>
      <c r="AIE986" s="2">
        <v>7727172274704033</v>
      </c>
      <c r="AIF986" s="2">
        <v>1.0786620530565168E+16</v>
      </c>
      <c r="AIG986" s="2">
        <v>5811716282479815</v>
      </c>
      <c r="AIH986" s="2">
        <v>861845025534279</v>
      </c>
      <c r="AII986" s="2">
        <v>4104792468801942</v>
      </c>
      <c r="AIJ986" s="2">
        <v>122938164808407</v>
      </c>
      <c r="AIK986" s="2">
        <v>5175098039215686</v>
      </c>
      <c r="AIL986" s="2">
        <v>1193794242033607</v>
      </c>
      <c r="AIM986" s="2">
        <v>3243879696455369</v>
      </c>
      <c r="AIN986" s="2">
        <v>3192964683281686</v>
      </c>
      <c r="AIO986" s="2">
        <v>395587770412015</v>
      </c>
      <c r="AIP986" s="2">
        <v>5455878315763473</v>
      </c>
      <c r="AIQ986" s="2">
        <v>14336460015497</v>
      </c>
      <c r="AIR986" s="2">
        <v>5806850909438528</v>
      </c>
      <c r="AIS986" s="2">
        <v>4848367505948994</v>
      </c>
      <c r="AIT986" s="2">
        <v>2.6717441116272828E+16</v>
      </c>
      <c r="AIU986" s="2">
        <v>883583682306454</v>
      </c>
      <c r="AIV986" s="2">
        <v>2858448540199796</v>
      </c>
      <c r="AIW986" s="2">
        <v>1661721250846711</v>
      </c>
      <c r="AIX986" s="2">
        <v>2508378502328347</v>
      </c>
      <c r="AIY986" s="2">
        <v>1.3797010608318984E+16</v>
      </c>
      <c r="AIZ986" s="2">
        <v>4748063787491</v>
      </c>
      <c r="AJA986" s="2">
        <v>6.7975076945616368E+16</v>
      </c>
      <c r="AJB986" s="2">
        <v>3543430194181407</v>
      </c>
      <c r="AJC986" s="2">
        <v>790353172803931</v>
      </c>
      <c r="AJD986" s="2">
        <v>40071898408555</v>
      </c>
      <c r="AJE986" s="2">
        <v>489988606744008</v>
      </c>
      <c r="AJF986" s="2">
        <v>3816020625412</v>
      </c>
      <c r="AJG986" s="2">
        <v>8598324327666167</v>
      </c>
      <c r="AJH986" s="2">
        <v>3572549795.1147771</v>
      </c>
      <c r="AJI986" s="2">
        <v>3296261552677528</v>
      </c>
      <c r="AJJ986" s="2">
        <v>33000523477305</v>
      </c>
      <c r="AJK986" s="2">
        <v>64354237986.692223</v>
      </c>
      <c r="AJL986" s="2">
        <v>-1.0739831161499024E+16</v>
      </c>
      <c r="AJM986" s="2">
        <v>2953633575439455</v>
      </c>
      <c r="AJN986" s="2">
        <v>1.0214821841853292E+16</v>
      </c>
      <c r="AJO986" s="2">
        <v>1.5841212340572184E+16</v>
      </c>
      <c r="AJP986" s="2">
        <v>1.7594619512557984E+16</v>
      </c>
      <c r="AJQ986" s="2">
        <v>4734297325597814</v>
      </c>
      <c r="AJR986" s="2">
        <v>1.1229106903076172E+16</v>
      </c>
      <c r="AJS986" s="2">
        <v>1.2308824219353224E+16</v>
      </c>
      <c r="AJT986" s="2">
        <v>7454621792899109</v>
      </c>
      <c r="AJU986" s="2">
        <v>599430513381958</v>
      </c>
      <c r="AJV986" s="2">
        <v>-9761609649658204</v>
      </c>
      <c r="AJW986" s="2">
        <v>2.0990716552734372E+16</v>
      </c>
      <c r="AJX986" s="2">
        <v>7.6835721063462368E+16</v>
      </c>
      <c r="AJY986" s="2">
        <v>1837984358722951</v>
      </c>
      <c r="AJZ986" s="2">
        <v>-121404636071601</v>
      </c>
      <c r="AKA986" s="2">
        <v>1.0214821841853292E+16</v>
      </c>
      <c r="AKB986" s="2">
        <v>4137156849211399</v>
      </c>
      <c r="AKC986" s="2">
        <v>2.8224726421585548E+16</v>
      </c>
      <c r="AKD986" s="2">
        <v>2382694004655352</v>
      </c>
      <c r="AKE986" s="2">
        <v>1.6016722175088496E+16</v>
      </c>
      <c r="AKF986" s="2">
        <v>-829608197358131</v>
      </c>
      <c r="AKG986" s="2">
        <v>1.9345323527985256E+16</v>
      </c>
      <c r="AKH986" s="2">
        <v>2253112108674311</v>
      </c>
      <c r="AKI986" s="2">
        <v>7912890318947878</v>
      </c>
      <c r="AKJ986" s="2">
        <v>2199027186545239</v>
      </c>
      <c r="AKK986" s="2">
        <v>7685789820076648</v>
      </c>
      <c r="AKL986" s="2">
        <v>175304809603334</v>
      </c>
      <c r="AKM986" s="2">
        <v>8909470188739163</v>
      </c>
      <c r="AKN986" s="2">
        <v>8905894898940289</v>
      </c>
      <c r="AKO986" s="2">
        <v>9972570138862272</v>
      </c>
      <c r="AKP986" s="2">
        <v>9780588410243444</v>
      </c>
      <c r="AKQ986" s="2">
        <v>-4318636578960523</v>
      </c>
      <c r="AKR986" s="2">
        <v>8587964688654007</v>
      </c>
      <c r="AKS986" s="2">
        <v>2151989723292716</v>
      </c>
      <c r="AKT986" s="2">
        <v>4837316736579148</v>
      </c>
      <c r="AKU986" s="2">
        <v>2885225447208144</v>
      </c>
      <c r="AKV986" s="2">
        <v>2477461051573963</v>
      </c>
      <c r="AKW986" s="2">
        <v>7955064139049347</v>
      </c>
      <c r="AKX986" s="2">
        <v>4876406866348249</v>
      </c>
      <c r="AKY986" s="2">
        <v>9674633473158296</v>
      </c>
      <c r="AKZ986" s="2">
        <v>2.236675862015604E+16</v>
      </c>
      <c r="ALA986" s="2">
        <v>5399608909164892</v>
      </c>
      <c r="ALB986" s="2">
        <v>2.3288138658415128E+16</v>
      </c>
      <c r="ALC986" s="2">
        <v>3214426156509419</v>
      </c>
      <c r="ALD986" s="2">
        <v>7956040367579319</v>
      </c>
      <c r="ALE986" s="2">
        <v>2.3281307561518404E+16</v>
      </c>
      <c r="ALF986" s="2">
        <v>4180917345548966</v>
      </c>
      <c r="ALG986" s="2">
        <v>1.0198722474342636E+16</v>
      </c>
      <c r="ALH986" s="2">
        <v>1820407387736067</v>
      </c>
      <c r="ALI986" s="2">
        <v>511374480704358</v>
      </c>
      <c r="ALJ986" s="2">
        <v>5085616654505969</v>
      </c>
      <c r="ALK986" s="2">
        <v>1144106866651469</v>
      </c>
      <c r="ALL986" s="2">
        <v>1520885946772827</v>
      </c>
      <c r="ALM986" s="2">
        <v>2396094245097423</v>
      </c>
      <c r="ALN986" s="2">
        <v>2204175644184526</v>
      </c>
      <c r="ALO986" s="2">
        <v>3360377678553403</v>
      </c>
      <c r="ALP986" s="2">
        <v>7448264589533878</v>
      </c>
      <c r="ALQ986" s="2">
        <v>187871324096244</v>
      </c>
      <c r="ALR986" s="2">
        <v>1799996798292423</v>
      </c>
      <c r="ALS986" s="2">
        <v>3842042258895246</v>
      </c>
      <c r="ALT986" s="2">
        <v>1.3049155949697542E+16</v>
      </c>
      <c r="ALU986" s="2">
        <v>1.7446958377801494E+16</v>
      </c>
      <c r="ALV986" s="2">
        <v>4.0135695822732128E+16</v>
      </c>
      <c r="ALW986" s="2">
        <v>971978215266126</v>
      </c>
      <c r="ALX986" s="2">
        <v>1.7100132270179328E+16</v>
      </c>
      <c r="ALY986" s="2">
        <v>818206709657261</v>
      </c>
      <c r="ALZ986" s="2">
        <v>6200932764140875</v>
      </c>
      <c r="AMA986" s="2">
        <v>1323571561182684</v>
      </c>
      <c r="AMB986" s="2">
        <v>3586847131670518</v>
      </c>
      <c r="AMC986" s="2">
        <v>5511348782211141</v>
      </c>
      <c r="AMD986" s="2">
        <v>288499717800288</v>
      </c>
      <c r="AME986" s="2">
        <v>5995918413985417</v>
      </c>
      <c r="AMF986" s="2">
        <v>15493959670727</v>
      </c>
      <c r="AMG986" s="2">
        <v>4009404005361008</v>
      </c>
      <c r="AMH986" s="2">
        <v>5.4546247751426024E+16</v>
      </c>
      <c r="AMI986" s="2">
        <v>2872837222916906</v>
      </c>
      <c r="AMJ986" s="2">
        <v>950088027159871</v>
      </c>
      <c r="AMK986" s="2">
        <v>3.2952688563635236E+16</v>
      </c>
      <c r="AML986" s="2">
        <v>1.2509765257214612E+16</v>
      </c>
      <c r="AMM986" s="2">
        <v>5422306933751746</v>
      </c>
      <c r="AMN986" s="2">
        <v>2.3934978945081276E+16</v>
      </c>
      <c r="AMO986" s="2">
        <v>4643520257401466</v>
      </c>
      <c r="AMP986" s="2">
        <v>1.1245187351240626E+16</v>
      </c>
      <c r="AMQ986" s="2">
        <v>2.0764274037074036E+16</v>
      </c>
      <c r="AMR986" s="2">
        <v>467928309778134</v>
      </c>
      <c r="AMS986" s="2">
        <v>44461915416304</v>
      </c>
      <c r="AMT986" s="2">
        <v>957113787768198</v>
      </c>
      <c r="AMU986" s="2">
        <v>2525182363313</v>
      </c>
      <c r="AMV986" s="2">
        <v>3.2211857162625892E+16</v>
      </c>
      <c r="AMW986" s="2">
        <v>4789204303.4723587</v>
      </c>
      <c r="AMX986" s="2">
        <v>7467064539439775</v>
      </c>
      <c r="AMY986" s="2">
        <v>2975044323338</v>
      </c>
      <c r="AMZ986" s="2">
        <v>2180658978503</v>
      </c>
      <c r="ANA986" s="2">
        <v>-1.0703802871704102E+16</v>
      </c>
      <c r="ANB986" s="2">
        <v>4035054244995118</v>
      </c>
      <c r="ANC986" s="2">
        <v>1763100444655259</v>
      </c>
      <c r="AND986" s="2">
        <v>1.8348285891370144E+16</v>
      </c>
      <c r="ANE986" s="2">
        <v>2529529905319214</v>
      </c>
      <c r="ANF986" s="2">
        <v>3857660673615352</v>
      </c>
      <c r="ANG986" s="2">
        <v>1157398681640625</v>
      </c>
      <c r="ANH986" s="2">
        <v>1601101737533476</v>
      </c>
      <c r="ANI986" s="2">
        <v>1232257714954818</v>
      </c>
      <c r="ANJ986" s="2">
        <v>9641838073730468</v>
      </c>
      <c r="ANK986" s="2">
        <v>-1.0196674346923828E+16</v>
      </c>
      <c r="ANL986" s="2">
        <v>2177066116333008</v>
      </c>
      <c r="ANM986" s="2">
        <v>1.0723280015738482E+16</v>
      </c>
      <c r="ANN986" s="2">
        <v>2.4147097766014584E+16</v>
      </c>
      <c r="ANO986" s="2">
        <v>664545601190664</v>
      </c>
      <c r="ANP986" s="2">
        <v>1763100444655259</v>
      </c>
      <c r="ANQ986" s="2">
        <v>3430915034024906</v>
      </c>
      <c r="ANR986" s="2">
        <v>4312364229149</v>
      </c>
      <c r="ANS986" s="2">
        <v>3687961237125701</v>
      </c>
      <c r="ANT986" s="2">
        <v>3061249634807964</v>
      </c>
      <c r="ANU986" s="2">
        <v>-2695848210664618</v>
      </c>
      <c r="ANV986" s="2">
        <v>2831574572860337</v>
      </c>
      <c r="ANW986" s="2">
        <v>2053676795774714</v>
      </c>
      <c r="ANX986" s="2">
        <v>8647529253809277</v>
      </c>
      <c r="ANY986" s="2">
        <v>2023326513360822</v>
      </c>
      <c r="ANZ986" s="2">
        <v>7297608276219497</v>
      </c>
      <c r="AOA986" s="2">
        <v>1630423425742734</v>
      </c>
      <c r="AOB986" s="2">
        <v>8993390562746462</v>
      </c>
      <c r="AOC986" s="2">
        <v>8991371771560979</v>
      </c>
      <c r="AOD986" s="2">
        <v>9979683959582948</v>
      </c>
      <c r="AOE986" s="2">
        <v>9816291088650164</v>
      </c>
      <c r="AOF986" s="2">
        <v>-5226199758538924</v>
      </c>
      <c r="AOG986" s="2">
        <v>921613654706025</v>
      </c>
      <c r="AOH986" s="2">
        <v>1996813092127842</v>
      </c>
      <c r="AOI986" s="2">
        <v>6018559570130819</v>
      </c>
      <c r="AOJ986" s="2">
        <v>240387376908056</v>
      </c>
      <c r="AOK986" s="2">
        <v>2710762492873578</v>
      </c>
      <c r="AOL986" s="2">
        <v>8665117008751608</v>
      </c>
      <c r="AOM986" s="2">
        <v>4211547091529525</v>
      </c>
      <c r="AON986" s="2">
        <v>1.2037119140261636E+16</v>
      </c>
      <c r="AOO986" s="2">
        <v>2.4952097406366268E+16</v>
      </c>
      <c r="AOP986" s="2">
        <v>7592355631094521</v>
      </c>
      <c r="AOQ986" s="2">
        <v>1.9059564694304304E+16</v>
      </c>
      <c r="AOR986" s="2">
        <v>2817081255779068</v>
      </c>
      <c r="AOS986" s="2">
        <v>1.0382463306721332E+16</v>
      </c>
      <c r="AOT986" s="2">
        <v>3669222951084875</v>
      </c>
      <c r="AOU986" s="2">
        <v>4871349933362642</v>
      </c>
      <c r="AOV986" s="2">
        <v>1796223689010406</v>
      </c>
      <c r="AOW986" s="2">
        <v>1396935434765062</v>
      </c>
      <c r="AOX986" s="2">
        <v>311045218349205</v>
      </c>
      <c r="AOY986" s="2">
        <v>5423304607525314</v>
      </c>
      <c r="AOZ986" s="2">
        <v>9955952738939248</v>
      </c>
      <c r="APA986" s="2">
        <v>1417068829120397</v>
      </c>
      <c r="APB986" s="2">
        <v>2237110777067169</v>
      </c>
      <c r="APC986" s="2">
        <v>2.6040498347171284E+16</v>
      </c>
      <c r="APD986" s="2">
        <v>3216847270824636</v>
      </c>
      <c r="APE986" s="2">
        <v>1.1418699001771896E+16</v>
      </c>
      <c r="APF986" s="2">
        <v>105335559870407</v>
      </c>
      <c r="APG986" s="2">
        <v>1513172064276885</v>
      </c>
      <c r="APH986" s="2">
        <v>3740845647161644</v>
      </c>
      <c r="API986" s="2">
        <v>1.3017616095807214E+16</v>
      </c>
      <c r="APJ986" s="2">
        <v>2.6544622991347344E+16</v>
      </c>
      <c r="APK986" s="2">
        <v>3841657665866502</v>
      </c>
      <c r="APL986" s="2">
        <v>1401141776891026</v>
      </c>
      <c r="APM986" s="2">
        <v>1.0854525794943624E+16</v>
      </c>
      <c r="APN986" s="2">
        <v>459835818523719</v>
      </c>
      <c r="APO986" s="2">
        <v>6212946847960445</v>
      </c>
      <c r="APP986" s="2">
        <v>1535957193562532</v>
      </c>
      <c r="APQ986" s="2">
        <v>3930779982755989</v>
      </c>
      <c r="APR986" s="2">
        <v>9506377120760964</v>
      </c>
      <c r="APS986" s="2">
        <v>180002091053793</v>
      </c>
      <c r="APT986" s="2">
        <v>5838226549687583</v>
      </c>
      <c r="APU986" s="2">
        <v>13377388872592</v>
      </c>
      <c r="APV986" s="2">
        <v>3836069654303093</v>
      </c>
      <c r="APW986" s="2">
        <v>5602033542688486</v>
      </c>
      <c r="APX986" s="2">
        <v>3520268130882785</v>
      </c>
      <c r="APY986" s="2">
        <v>1164202613661599</v>
      </c>
      <c r="APZ986" s="2">
        <v>3234711163705633</v>
      </c>
      <c r="AQA986" s="2">
        <v>1.0374260212368116E+16</v>
      </c>
      <c r="AQB986" s="2">
        <v>758802162884858</v>
      </c>
      <c r="AQC986" s="2">
        <v>3692448968320557</v>
      </c>
      <c r="AQD986" s="2">
        <v>4810882914279875</v>
      </c>
      <c r="AQE986" s="2">
        <v>1.7776882385798604E+16</v>
      </c>
      <c r="AQF986" s="2">
        <v>1.4030652274015894E+16</v>
      </c>
      <c r="AQG986" s="2">
        <v>297401925075355</v>
      </c>
      <c r="AQH986" s="2">
        <v>4174981337968</v>
      </c>
      <c r="AQI986" s="2">
        <v>1404627458329904</v>
      </c>
      <c r="AQJ986" s="2">
        <v>1426835230838</v>
      </c>
      <c r="AQK986" s="2">
        <v>1.9087938358580728E+16</v>
      </c>
      <c r="AQL986" s="2">
        <v>5983036036.2499361</v>
      </c>
      <c r="AQM986" s="2">
        <v>859258501988235</v>
      </c>
      <c r="AQN986" s="2">
        <v>30955582988458</v>
      </c>
      <c r="AQO986" s="2">
        <v>3340950299293</v>
      </c>
    </row>
    <row r="987" spans="1:1133">
      <c r="A987" t="s">
        <v>2106</v>
      </c>
      <c r="B987" t="s">
        <v>1139</v>
      </c>
      <c r="C987" s="3" t="s">
        <v>2128</v>
      </c>
      <c r="D987" s="4">
        <v>6610843223390228</v>
      </c>
      <c r="E987" s="4">
        <v>5494781770165234</v>
      </c>
      <c r="F987" s="4">
        <v>1502543982791013</v>
      </c>
      <c r="G987" s="4">
        <v>2734492552460059</v>
      </c>
      <c r="H987" s="4">
        <v>2.5387004549572208E+16</v>
      </c>
      <c r="I987" s="4">
        <v>2.1440149253211836E+16</v>
      </c>
      <c r="J987" s="4">
        <v>2.5203967941576184E+16</v>
      </c>
      <c r="K987" s="4">
        <v>2.5881846920187128E+16</v>
      </c>
      <c r="L987" s="4">
        <v>2.3554939166666664E+16</v>
      </c>
      <c r="M987" s="4">
        <v>1.8077301559841632E+16</v>
      </c>
      <c r="N987" s="4">
        <v>3938596965248733</v>
      </c>
      <c r="O987" s="4">
        <v>2173688163661316</v>
      </c>
      <c r="P987" s="4">
        <v>922816292702369</v>
      </c>
      <c r="Q987" s="4">
        <v>23560000</v>
      </c>
      <c r="R987" s="4">
        <v>-4540547310105188</v>
      </c>
      <c r="S987" s="4">
        <v>4367896580051496</v>
      </c>
      <c r="T987" s="4">
        <v>3.7153566068816496E+16</v>
      </c>
      <c r="U987" s="4">
        <v>2217538990557021</v>
      </c>
      <c r="V987" s="4">
        <v>4023398840566525</v>
      </c>
      <c r="W987" s="4">
        <v>5154373627766635</v>
      </c>
      <c r="X987" s="4">
        <v>1.9329337894741132E+16</v>
      </c>
      <c r="Y987" s="4">
        <v>2869696806913744</v>
      </c>
      <c r="Z987" s="4">
        <v>-1.2620358723040548E+16</v>
      </c>
      <c r="AA987" s="4">
        <v>-2.6331340372000184E+16</v>
      </c>
      <c r="AB987" s="4">
        <v>-6840000785802908</v>
      </c>
      <c r="AC987" s="4">
        <v>2616933868054404</v>
      </c>
      <c r="AD987" s="4">
        <v>1.8162738386332824E+16</v>
      </c>
      <c r="AE987" s="4">
        <v>3.9711163272934536E+16</v>
      </c>
      <c r="AF987" s="4">
        <v>1.5611980525227584E+16</v>
      </c>
      <c r="AG987" s="4">
        <v>3.7153566068816496E+16</v>
      </c>
      <c r="AH987" s="4">
        <v>3018594722217017</v>
      </c>
      <c r="AI987" s="4">
        <v>1417703034191439</v>
      </c>
      <c r="AJ987" s="4">
        <v>1.0426940677016606E+16</v>
      </c>
      <c r="AK987" s="4">
        <v>3560539789177737</v>
      </c>
      <c r="AL987" s="4">
        <v>3631769182372896</v>
      </c>
      <c r="AM987" s="4">
        <v>7899464602006239</v>
      </c>
      <c r="AN987" s="4">
        <v>3968851436767085</v>
      </c>
      <c r="AO987" s="4">
        <v>9036365942427856</v>
      </c>
      <c r="AP987" s="4">
        <v>3252929516064181</v>
      </c>
      <c r="AQ987" s="4">
        <v>1014635551812242</v>
      </c>
      <c r="AR987" s="4">
        <v>2875120080332919</v>
      </c>
      <c r="AS987" s="4">
        <v>848670256220559</v>
      </c>
      <c r="AT987" s="4">
        <v>8445020490969165</v>
      </c>
      <c r="AU987" s="4">
        <v>9967805794451904</v>
      </c>
      <c r="AV987" s="4">
        <v>9733443043802044</v>
      </c>
      <c r="AW987" s="4">
        <v>-4811893278137742</v>
      </c>
      <c r="AX987" s="4">
        <v>9315144917650304</v>
      </c>
      <c r="AY987" s="4">
        <v>2683857950286136</v>
      </c>
      <c r="AZ987" s="4">
        <v>2924177612886629</v>
      </c>
      <c r="BA987" s="4">
        <v>224113267699924</v>
      </c>
      <c r="BB987" s="4">
        <v>3.2590115291404724E+16</v>
      </c>
      <c r="BC987" s="4">
        <v>9057031724777832</v>
      </c>
      <c r="BD987" s="4">
        <v>4374023111347049</v>
      </c>
      <c r="BE987" s="4">
        <v>5848355225773257</v>
      </c>
      <c r="BF987" s="4">
        <v>2844966440084894</v>
      </c>
      <c r="BG987" s="4">
        <v>2.0740874364207372E+16</v>
      </c>
      <c r="BH987" s="4">
        <v>1.2912353353375354E+16</v>
      </c>
      <c r="BI987" s="4">
        <v>17430218112798</v>
      </c>
      <c r="BJ987" s="4">
        <v>2.9572501087397784E+16</v>
      </c>
      <c r="BK987" s="4">
        <v>1.8294354964728356E+16</v>
      </c>
      <c r="BL987" s="4">
        <v>3.3501077979511976E+16</v>
      </c>
      <c r="BM987" s="4">
        <v>2084829882774768</v>
      </c>
      <c r="BN987" s="4">
        <v>7907726051492229</v>
      </c>
      <c r="BO987" s="4">
        <v>1306756667986194</v>
      </c>
      <c r="BP987" s="4">
        <v>5076313218149906</v>
      </c>
      <c r="BQ987" s="4">
        <v>2.1926471797118124E+16</v>
      </c>
      <c r="BR987" s="4">
        <v>2894061743845347</v>
      </c>
      <c r="BS987" s="4">
        <v>3136023246702363</v>
      </c>
      <c r="BT987" s="4">
        <v>2243156844905113</v>
      </c>
      <c r="BU987" s="4">
        <v>5485954448867404</v>
      </c>
      <c r="BV987" s="4">
        <v>1.2663388898460578E+16</v>
      </c>
      <c r="BW987" s="4">
        <v>474260167258085</v>
      </c>
      <c r="BX987" s="4">
        <v>1.4440542482739186E+16</v>
      </c>
      <c r="BY987" s="4">
        <v>2034738971782328</v>
      </c>
      <c r="BZ987" s="4">
        <v>3136666132657329</v>
      </c>
      <c r="CA987" s="4">
        <v>4503113991827533</v>
      </c>
      <c r="CB987" s="4">
        <v>1.2283585658982668E+16</v>
      </c>
      <c r="CC987" s="4">
        <v>6928130163004086</v>
      </c>
      <c r="CD987" s="4">
        <v>2.7038443909832404E+16</v>
      </c>
      <c r="CE987" s="4">
        <v>715710814379018</v>
      </c>
      <c r="CF987" s="4">
        <v>1.1550442440467802E+16</v>
      </c>
      <c r="CG987" s="4">
        <v>1627510559457207</v>
      </c>
      <c r="CH987" s="4">
        <v>3937329700745237</v>
      </c>
      <c r="CI987" s="4">
        <v>1932660250578404</v>
      </c>
      <c r="CJ987" s="4">
        <v>154091635675668</v>
      </c>
      <c r="CK987" s="4">
        <v>6148409045181617</v>
      </c>
      <c r="CL987" s="4">
        <v>30123089983022</v>
      </c>
      <c r="CM987" s="4">
        <v>1.2272565167537496E+16</v>
      </c>
      <c r="CN987" s="4">
        <v>5829020805821209</v>
      </c>
      <c r="CO987" s="4">
        <v>2.2034201536672328E+16</v>
      </c>
      <c r="CP987" s="4">
        <v>93523775622548</v>
      </c>
      <c r="CQ987" s="4">
        <v>5300538337536212</v>
      </c>
      <c r="CR987" s="4">
        <v>7111809165543293</v>
      </c>
      <c r="CS987" s="4">
        <v>2.3018489309028568E+16</v>
      </c>
      <c r="CT987" s="4">
        <v>1.1347814091680816E+16</v>
      </c>
      <c r="CU987" s="4">
        <v>4081898981324279</v>
      </c>
      <c r="CV987" s="4">
        <v>2792249892190153</v>
      </c>
      <c r="CW987" s="4">
        <v>9607130094770964</v>
      </c>
      <c r="CX987" s="4">
        <v>1933598332665949</v>
      </c>
      <c r="CY987" s="4">
        <v>81989584614536</v>
      </c>
      <c r="CZ987" s="4">
        <v>2266215826083404</v>
      </c>
      <c r="DA987" s="4">
        <v>7565113005691</v>
      </c>
      <c r="DB987" s="4">
        <v>2.9592299893795368E+16</v>
      </c>
      <c r="DC987" s="4">
        <v>9012825050.6534081</v>
      </c>
      <c r="DD987" s="4">
        <v>1.4158009730710328E+16</v>
      </c>
      <c r="DE987" s="4">
        <v>93507227671507</v>
      </c>
      <c r="DF987" s="4">
        <v>8883782158778</v>
      </c>
      <c r="DG987" s="4">
        <v>-2261547420213574</v>
      </c>
      <c r="DH987" s="4">
        <v>4.0695057101887056E+16</v>
      </c>
      <c r="DI987" s="4">
        <v>2.0500515277649676E+16</v>
      </c>
      <c r="DJ987" s="4">
        <v>9675802943031496</v>
      </c>
      <c r="DK987" s="4">
        <v>2495313399211686</v>
      </c>
      <c r="DL987" s="4">
        <v>606741083210729</v>
      </c>
      <c r="DM987" s="4">
        <v>1.9693867921988624E+16</v>
      </c>
      <c r="DN987" s="4">
        <v>1981683695152916</v>
      </c>
      <c r="DO987" s="4">
        <v>6154717461779323</v>
      </c>
      <c r="DP987" s="4">
        <v>4133398601684325</v>
      </c>
      <c r="DQ987" s="4">
        <v>-2.0293859372526804E+16</v>
      </c>
      <c r="DR987" s="4">
        <v>3998772729451542</v>
      </c>
      <c r="DS987" s="4">
        <v>1.1174944171216836E+16</v>
      </c>
      <c r="DT987" s="4">
        <v>2.9498147676910692E+16</v>
      </c>
      <c r="DU987" s="4">
        <v>264890490623745</v>
      </c>
      <c r="DV987" s="4">
        <v>2.0500515277649676E+16</v>
      </c>
      <c r="DW987" s="4">
        <v>5223027917148284</v>
      </c>
      <c r="DX987" s="4">
        <v>8322601693345005</v>
      </c>
      <c r="DY987" s="4">
        <v>2.7318092257673776E+16</v>
      </c>
      <c r="DZ987" s="4">
        <v>8561135951502311</v>
      </c>
      <c r="EA987" s="4">
        <v>-2934486182701346</v>
      </c>
      <c r="EB987" s="4">
        <v>7741468422060034</v>
      </c>
      <c r="EC987" s="4">
        <v>1798469780510291</v>
      </c>
      <c r="ED987" s="4">
        <v>6229388675288333</v>
      </c>
      <c r="EE987" s="4">
        <v>1798469780510291</v>
      </c>
      <c r="EF987" s="4">
        <v>672902279215877</v>
      </c>
      <c r="EG987" s="4">
        <v>1461668875440227</v>
      </c>
      <c r="EH987" s="4">
        <v>9100765109744854</v>
      </c>
      <c r="EI987" s="4">
        <v>9100765109744854</v>
      </c>
      <c r="EJ987" s="4">
        <v>9640306043897942</v>
      </c>
      <c r="EK987" s="4">
        <v>9400510073163236</v>
      </c>
      <c r="EL987" s="4">
        <v>-3116457971558242</v>
      </c>
      <c r="EM987" s="4">
        <v>664232870170604</v>
      </c>
      <c r="EN987" s="4">
        <v>1798469780510291</v>
      </c>
      <c r="EO987" s="4">
        <v>1607244238264297</v>
      </c>
      <c r="EP987" s="4">
        <v>376836202327461</v>
      </c>
      <c r="EQ987" s="4">
        <v>1631869367673637</v>
      </c>
      <c r="ER987" s="4">
        <v>6229388675288335</v>
      </c>
      <c r="ES987" s="4">
        <v>5173207492387827</v>
      </c>
      <c r="ET987" s="4">
        <v>3214488476528594</v>
      </c>
      <c r="EU987" s="4">
        <v>1.4520223896226084E+16</v>
      </c>
      <c r="EV987" s="4">
        <v>2384984550642581</v>
      </c>
      <c r="EW987" s="4">
        <v>2416659824076288</v>
      </c>
      <c r="EX987" s="4">
        <v>5001551679028355</v>
      </c>
      <c r="EY987" s="4">
        <v>2499224160485822</v>
      </c>
      <c r="EZ987" s="4">
        <v>2524134574022764</v>
      </c>
      <c r="FA987" s="4">
        <v>4768823362616915</v>
      </c>
      <c r="FB987" s="4">
        <v>1.4720964436250852E+16</v>
      </c>
      <c r="FC987" s="4">
        <v>228078809420843</v>
      </c>
      <c r="FD987" s="4">
        <v>618966356494309</v>
      </c>
      <c r="FE987" s="4">
        <v>4489073823201709</v>
      </c>
      <c r="FF987" s="4">
        <v>5.7010666613895824E+16</v>
      </c>
      <c r="FG987" s="4">
        <v>1134355395432872</v>
      </c>
      <c r="FH987" s="4">
        <v>205083746898263</v>
      </c>
      <c r="FI987" s="4">
        <v>1.9835454390224664E+16</v>
      </c>
      <c r="FJ987" s="4">
        <v>2162169884596528</v>
      </c>
      <c r="FK987" s="4">
        <v>4455352223956858</v>
      </c>
      <c r="FL987" s="4">
        <v>1588874299756446</v>
      </c>
      <c r="FM987" s="4">
        <v>7795562422744129</v>
      </c>
      <c r="FN987" s="4">
        <v>9636047494121296</v>
      </c>
      <c r="FO987" s="4">
        <v>181976252939351</v>
      </c>
      <c r="FP987" s="4">
        <v>1.0556242274412856E+16</v>
      </c>
      <c r="FQ987" s="4">
        <v>1.8489848533399256E+16</v>
      </c>
      <c r="FR987" s="4">
        <v>5759559516828183</v>
      </c>
      <c r="FS987" s="4">
        <v>8713411874678615</v>
      </c>
      <c r="FT987" s="4">
        <v>9860939431396786</v>
      </c>
      <c r="FU987" s="4">
        <v>1.1105686032138442E+16</v>
      </c>
      <c r="FV987" s="4">
        <v>1372767123873726</v>
      </c>
      <c r="FW987" s="4">
        <v>3498391714798171</v>
      </c>
      <c r="FX987" s="4">
        <v>377329224135696</v>
      </c>
      <c r="FY987" s="4">
        <v>3429666583158473</v>
      </c>
      <c r="FZ987" s="4">
        <v>3914503366091925</v>
      </c>
      <c r="GA987" s="4">
        <v>3433786078098</v>
      </c>
      <c r="GB987" s="4">
        <v>1.8405037270734644E+16</v>
      </c>
      <c r="GC987" s="4">
        <v>4707356397983904</v>
      </c>
      <c r="GD987" s="4">
        <v>2.6109327989473684E+16</v>
      </c>
      <c r="GE987" s="4">
        <v>1108205772048968</v>
      </c>
      <c r="GF987" s="4">
        <v>2571928804322526</v>
      </c>
      <c r="GG987" s="4">
        <v>1230545377280136</v>
      </c>
      <c r="GH987" s="4">
        <v>2388486041425858</v>
      </c>
      <c r="GI987" s="4">
        <v>2816800509337861</v>
      </c>
      <c r="GJ987" s="4">
        <v>4952138234295416</v>
      </c>
      <c r="GK987" s="4">
        <v>1454764831918506</v>
      </c>
      <c r="GL987" s="4">
        <v>2553260713073005</v>
      </c>
      <c r="GM987" s="4">
        <v>5457998726655348</v>
      </c>
      <c r="GN987" s="4">
        <v>3061270368331</v>
      </c>
      <c r="GO987" s="4">
        <v>73483366263946</v>
      </c>
      <c r="GP987" s="4">
        <v>19895038038152</v>
      </c>
      <c r="GQ987" s="4">
        <v>1.2937637934529196E+16</v>
      </c>
      <c r="GR987" s="4">
        <v>4731501818.9866877</v>
      </c>
      <c r="GS987" s="4">
        <v>1794137394660828</v>
      </c>
      <c r="GT987" s="4">
        <v>429957910046124</v>
      </c>
      <c r="GU987" s="4">
        <v>4715757606.4231586</v>
      </c>
      <c r="GV987" s="4">
        <v>-464581142411707</v>
      </c>
      <c r="GW987" s="4">
        <v>6483773273468695</v>
      </c>
      <c r="GX987" s="4">
        <v>7437646990879266</v>
      </c>
      <c r="GY987" s="4">
        <v>9959644106606016</v>
      </c>
      <c r="GZ987" s="4">
        <v>4374648345159389</v>
      </c>
      <c r="HA987" s="4">
        <v>8463057707156311</v>
      </c>
      <c r="HB987" s="4">
        <v>4812294701898103</v>
      </c>
      <c r="HC987" s="4">
        <v>3629298444485044</v>
      </c>
      <c r="HD987" s="4">
        <v>7893063511463753</v>
      </c>
      <c r="HE987" s="4">
        <v>8095146234563446</v>
      </c>
      <c r="HF987" s="4">
        <v>-5.0311673550984936E+16</v>
      </c>
      <c r="HG987" s="4">
        <v>9843462056996596</v>
      </c>
      <c r="HH987" s="4">
        <v>1.9459025258789536E+16</v>
      </c>
      <c r="HI987" s="4">
        <v>561862617221993</v>
      </c>
      <c r="HJ987" s="4">
        <v>-4473699485704225</v>
      </c>
      <c r="HK987" s="4">
        <v>7437646990879266</v>
      </c>
      <c r="HL987" s="4">
        <v>5214394124508893</v>
      </c>
      <c r="HM987" s="4">
        <v>3.0945955547194724E+16</v>
      </c>
      <c r="HN987" s="4">
        <v>1.3153565474904134E+16</v>
      </c>
      <c r="HO987" s="4">
        <v>9450746399157514</v>
      </c>
      <c r="HP987" s="4">
        <v>-2893441616753154</v>
      </c>
      <c r="HQ987" s="4">
        <v>7303253371630066</v>
      </c>
      <c r="HR987" s="4">
        <v>2468680404433285</v>
      </c>
      <c r="HS987" s="4">
        <v>4946855072701668</v>
      </c>
      <c r="HT987" s="4">
        <v>2463318880240408</v>
      </c>
      <c r="HU987" s="4">
        <v>7845744660099905</v>
      </c>
      <c r="HV987" s="4">
        <v>1807626392394918</v>
      </c>
      <c r="HW987" s="4">
        <v>8769233722952403</v>
      </c>
      <c r="HX987" s="4">
        <v>8768876712299083</v>
      </c>
      <c r="HY987" s="4">
        <v>9905093475523496</v>
      </c>
      <c r="HZ987" s="4">
        <v>9589574478324558</v>
      </c>
      <c r="IA987" s="4">
        <v>-2100252151724223</v>
      </c>
      <c r="IB987" s="4">
        <v>5452228441711168</v>
      </c>
      <c r="IC987" s="4">
        <v>2458631553782091</v>
      </c>
      <c r="ID987" s="4">
        <v>3.6100831969850896E+16</v>
      </c>
      <c r="IE987" s="4">
        <v>3429487820925886</v>
      </c>
      <c r="IF987" s="4">
        <v>1.7801902603414286E+16</v>
      </c>
      <c r="IG987" s="4">
        <v>4954971955691511</v>
      </c>
      <c r="IH987" s="4">
        <v>4883399408214851</v>
      </c>
      <c r="II987" s="4">
        <v>7220166393970179</v>
      </c>
      <c r="IJ987" s="4">
        <v>1.5309487009359124E+16</v>
      </c>
      <c r="IK987" s="4">
        <v>2442983444015837</v>
      </c>
      <c r="IL987" s="4">
        <v>3118439729446453</v>
      </c>
      <c r="IM987" s="4">
        <v>4918416124624493</v>
      </c>
      <c r="IN987" s="4">
        <v>2669442144520603</v>
      </c>
      <c r="IO987" s="4">
        <v>1.2564810819648508E+16</v>
      </c>
      <c r="IP987" s="4">
        <v>3641175367587995</v>
      </c>
      <c r="IQ987" s="4">
        <v>5078772654275244</v>
      </c>
      <c r="IR987" s="4">
        <v>2797810510517676</v>
      </c>
      <c r="IS987" s="4">
        <v>870524426405708</v>
      </c>
      <c r="IT987" s="4">
        <v>414218465550556</v>
      </c>
      <c r="IU987" s="4">
        <v>1.0779348111842908E+16</v>
      </c>
      <c r="IV987" s="4">
        <v>1564375438643207</v>
      </c>
      <c r="IW987" s="4">
        <v>2691269426668408</v>
      </c>
      <c r="IX987" s="4">
        <v>1.4455033556608534E+16</v>
      </c>
      <c r="IY987" s="4">
        <v>2750976987056517</v>
      </c>
      <c r="IZ987" s="4">
        <v>320849355540359</v>
      </c>
      <c r="JA987" s="4">
        <v>25968338246263</v>
      </c>
      <c r="JB987" s="4">
        <v>7335754026354319</v>
      </c>
      <c r="JC987" s="4">
        <v>5370244528809897</v>
      </c>
      <c r="JD987" s="4">
        <v>5880310146648688</v>
      </c>
      <c r="JE987" s="4">
        <v>972913616398243</v>
      </c>
      <c r="JF987" s="4">
        <v>1.0941561833001464E+16</v>
      </c>
      <c r="JG987" s="4">
        <v>1.5323191125757688E+16</v>
      </c>
      <c r="JH987" s="4">
        <v>8354669049229948</v>
      </c>
      <c r="JI987" s="4">
        <v>1305199690906133</v>
      </c>
      <c r="JJ987" s="4">
        <v>1.6748755490483164E+16</v>
      </c>
      <c r="JK987" s="4">
        <v>1226116800181783</v>
      </c>
      <c r="JL987" s="4">
        <v>3256413055512939</v>
      </c>
      <c r="JM987" s="4">
        <v>2970713566224491</v>
      </c>
      <c r="JN987" s="4">
        <v>419327631149563</v>
      </c>
      <c r="JO987" s="4">
        <v>5064533038314664</v>
      </c>
      <c r="JP987" s="4">
        <v>5797962648556</v>
      </c>
      <c r="JQ987" s="4">
        <v>1.0911814422022858E+16</v>
      </c>
      <c r="JR987" s="4">
        <v>5020970359703416</v>
      </c>
      <c r="JS987" s="4">
        <v>1.6173785901188456E+16</v>
      </c>
      <c r="JT987" s="4">
        <v>686493459303414</v>
      </c>
      <c r="JU987" s="4">
        <v>2541401053957529</v>
      </c>
      <c r="JV987" s="4">
        <v>1.2285112557342954E+16</v>
      </c>
      <c r="JW987" s="4">
        <v>244661922719978</v>
      </c>
      <c r="JX987" s="4">
        <v>1.3274822156196944E+16</v>
      </c>
      <c r="JY987" s="4">
        <v>4255219974533107</v>
      </c>
      <c r="JZ987" s="4">
        <v>5835967705008489</v>
      </c>
      <c r="KA987" s="4">
        <v>3337701807041124</v>
      </c>
      <c r="KB987" s="4">
        <v>817007555178268</v>
      </c>
      <c r="KC987" s="4">
        <v>37359006968872</v>
      </c>
      <c r="KD987" s="4">
        <v>454574085090394</v>
      </c>
      <c r="KE987" s="4">
        <v>3432071259485</v>
      </c>
      <c r="KF987" s="4">
        <v>1.1661373562012076E+16</v>
      </c>
      <c r="KG987" s="4">
        <v>3553093905.2816319</v>
      </c>
      <c r="KH987" s="4">
        <v>2890886182192016</v>
      </c>
      <c r="KI987" s="4">
        <v>59298879575996</v>
      </c>
      <c r="KJ987" s="4">
        <v>4581993087.0890903</v>
      </c>
      <c r="KK987" s="4">
        <v>-2825325304538872</v>
      </c>
      <c r="KL987" s="4">
        <v>2525063489291303</v>
      </c>
      <c r="KM987" s="4">
        <v>1453932968185965</v>
      </c>
      <c r="KN987" s="4">
        <v>9990511191474788</v>
      </c>
      <c r="KO987" s="4">
        <v>23314306726067</v>
      </c>
      <c r="KP987" s="4">
        <v>6783963166091453</v>
      </c>
      <c r="KQ987" s="4">
        <v>2314742416557641</v>
      </c>
      <c r="KR987" s="4">
        <v>1722951330490069</v>
      </c>
      <c r="KS987" s="4">
        <v>-93874525155088</v>
      </c>
      <c r="KT987" s="4">
        <v>-72421811253482</v>
      </c>
      <c r="KU987" s="4">
        <v>-2.3565475764879776E+16</v>
      </c>
      <c r="KV987" s="4">
        <v>4671289993045619</v>
      </c>
      <c r="KW987" s="4">
        <v>1009190773089194</v>
      </c>
      <c r="KX987" s="4">
        <v>2484188512262416</v>
      </c>
      <c r="KY987" s="4">
        <v>111975687692871</v>
      </c>
      <c r="KZ987" s="4">
        <v>1453932968185965</v>
      </c>
      <c r="LA987" s="4">
        <v>5006575698790214</v>
      </c>
      <c r="LB987" s="4">
        <v>616238013798346</v>
      </c>
      <c r="LC987" s="4">
        <v>2299444405497977</v>
      </c>
      <c r="LD987" s="4">
        <v>7085028113528402</v>
      </c>
      <c r="LE987" s="4">
        <v>408869746224836</v>
      </c>
      <c r="LF987" s="4">
        <v>7068472877731189</v>
      </c>
      <c r="LG987" s="4">
        <v>2918251870799909</v>
      </c>
      <c r="LH987" s="4">
        <v>4155746775564492</v>
      </c>
      <c r="LI987" s="4">
        <v>2918251870799909</v>
      </c>
      <c r="LJ987" s="4">
        <v>853684240058787</v>
      </c>
      <c r="LK987" s="4">
        <v>2019709793298127</v>
      </c>
      <c r="LL987" s="4">
        <v>8540874064600044</v>
      </c>
      <c r="LM987" s="4">
        <v>8540874064600044</v>
      </c>
      <c r="LN987" s="4">
        <v>9416349625840018</v>
      </c>
      <c r="LO987" s="4">
        <v>902724937640003</v>
      </c>
      <c r="LP987" s="4">
        <v>-1459044153489505</v>
      </c>
      <c r="LQ987" s="4">
        <v>4683733592198162</v>
      </c>
      <c r="LR987" s="4">
        <v>2918251870799909</v>
      </c>
      <c r="LS987" s="4">
        <v>1481785666345991</v>
      </c>
      <c r="LT987" s="4">
        <v>2986927832436323</v>
      </c>
      <c r="LU987" s="4">
        <v>1852320170238241</v>
      </c>
      <c r="LV987" s="4">
        <v>4155746775564494</v>
      </c>
      <c r="LW987" s="4">
        <v>3723017401140135</v>
      </c>
      <c r="LX987" s="4">
        <v>2963571332691982</v>
      </c>
      <c r="LY987" s="4">
        <v>1.5604949831582502E+16</v>
      </c>
      <c r="LZ987" s="4">
        <v>2496681187132775</v>
      </c>
      <c r="MA987" s="4">
        <v>3692563397931618</v>
      </c>
      <c r="MB987" s="4">
        <v>500007961053744</v>
      </c>
      <c r="MC987" s="4">
        <v>2499960194731279</v>
      </c>
      <c r="MD987" s="4">
        <v>2495516293555599</v>
      </c>
      <c r="ME987" s="4">
        <v>1899809584811036</v>
      </c>
      <c r="MF987" s="4">
        <v>4561378810685823</v>
      </c>
      <c r="MG987" s="4">
        <v>1234417278342339</v>
      </c>
      <c r="MH987" s="4">
        <v>6261209266111003</v>
      </c>
      <c r="MI987" s="4">
        <v>3795355843562577</v>
      </c>
      <c r="MJ987" s="4">
        <v>1.4800051303757314E+16</v>
      </c>
      <c r="MK987" s="4">
        <v>1908948626216381</v>
      </c>
      <c r="ML987" s="4">
        <v>3134554002873188</v>
      </c>
      <c r="MM987" s="4">
        <v>6260826431238456</v>
      </c>
      <c r="MN987" s="4">
        <v>3142102797577871</v>
      </c>
      <c r="MO987" s="4">
        <v>8113841345204557</v>
      </c>
      <c r="MP987" s="4">
        <v>1899168160671199</v>
      </c>
      <c r="MQ987" s="4">
        <v>4427338129496403</v>
      </c>
      <c r="MR987" s="4">
        <v>7962838362403603</v>
      </c>
      <c r="MS987" s="4">
        <v>1018580818798198</v>
      </c>
      <c r="MT987" s="4">
        <v>3.6546762589928056E+16</v>
      </c>
      <c r="MU987" s="4">
        <v>2.5846030753093524E+16</v>
      </c>
      <c r="MV987" s="4">
        <v>6173951756388489</v>
      </c>
      <c r="MW987" s="4">
        <v>1.6872659050395684E+16</v>
      </c>
      <c r="MX987" s="4">
        <v>3363309352517986</v>
      </c>
      <c r="MY987" s="4">
        <v>1.1425179856115108E+16</v>
      </c>
      <c r="MZ987" s="4">
        <v>2054888463330055</v>
      </c>
      <c r="NA987" s="4">
        <v>4472549755577457</v>
      </c>
      <c r="NB987" s="4">
        <v>1.5742328048255414E+16</v>
      </c>
      <c r="NC987" s="4">
        <v>1655105182407967</v>
      </c>
      <c r="ND987" s="4">
        <v>3.5462845727641588E+16</v>
      </c>
      <c r="NE987" s="4">
        <v>2359932088285</v>
      </c>
      <c r="NF987" s="4">
        <v>2566647431191553</v>
      </c>
      <c r="NG987" s="4">
        <v>5160509906410365</v>
      </c>
      <c r="NH987" s="4">
        <v>1451756747843803</v>
      </c>
      <c r="NI987" s="4">
        <v>616195563600935</v>
      </c>
      <c r="NJ987" s="4">
        <v>2.1162159057722076E+16</v>
      </c>
      <c r="NK987" s="4">
        <v>1.1795492346349744E+16</v>
      </c>
      <c r="NL987" s="4">
        <v>2496712150604892</v>
      </c>
      <c r="NM987" s="4">
        <v>2.4456027164685908E+16</v>
      </c>
      <c r="NN987" s="4">
        <v>376490675721562</v>
      </c>
      <c r="NO987" s="4">
        <v>9072225882852292</v>
      </c>
      <c r="NP987" s="4">
        <v>2438076975806452</v>
      </c>
      <c r="NQ987" s="4">
        <v>6385993208828523</v>
      </c>
      <c r="NR987" s="4">
        <v>38456757842597</v>
      </c>
      <c r="NS987" s="4">
        <v>99876465460696</v>
      </c>
      <c r="NT987" s="4">
        <v>23101830938072</v>
      </c>
      <c r="NU987" s="4">
        <v>3844146091649806</v>
      </c>
      <c r="NV987" s="4">
        <v>291892066.04628402</v>
      </c>
      <c r="NW987" s="4">
        <v>29082545686609</v>
      </c>
      <c r="NX987" s="4">
        <v>726249186327303</v>
      </c>
      <c r="NY987" s="4">
        <v>29183510052.197525</v>
      </c>
      <c r="NZ987" s="4">
        <v>-5400173550846954</v>
      </c>
      <c r="OA987" s="4">
        <v>8843635139336625</v>
      </c>
      <c r="OB987" s="4">
        <v>1.1515763331486276E+16</v>
      </c>
      <c r="OC987" s="4">
        <v>1.0242198876588128E+16</v>
      </c>
      <c r="OD987" s="4">
        <v>5300888272028301</v>
      </c>
      <c r="OE987" s="4">
        <v>6963999858605742</v>
      </c>
      <c r="OF987" s="4">
        <v>5562833958938816</v>
      </c>
      <c r="OG987" s="4">
        <v>4530632469817769</v>
      </c>
      <c r="OH987" s="4">
        <v>1.3142274021464636E+16</v>
      </c>
      <c r="OI987" s="4">
        <v>1.0194875224327396E+16</v>
      </c>
      <c r="OJ987" s="4">
        <v>-6318403094795418</v>
      </c>
      <c r="OK987" s="4">
        <v>1.1881237053734232E+16</v>
      </c>
      <c r="OL987" s="4">
        <v>2.4031019546795984E+16</v>
      </c>
      <c r="OM987" s="4">
        <v>6991312621460607</v>
      </c>
      <c r="ON987" s="4">
        <v>-369359707360923</v>
      </c>
      <c r="OO987" s="4">
        <v>1.1515763331486276E+16</v>
      </c>
      <c r="OP987" s="4">
        <v>5208431104761603</v>
      </c>
      <c r="OQ987" s="4">
        <v>4715125850644169</v>
      </c>
      <c r="OR987" s="4">
        <v>1.3241374588433396E+16</v>
      </c>
      <c r="OS987" s="4">
        <v>1.1336099947510104E+16</v>
      </c>
      <c r="OT987" s="4">
        <v>-3038699601659553</v>
      </c>
      <c r="OU987" s="4">
        <v>7505616995780992</v>
      </c>
      <c r="OV987" s="4">
        <v>2495833979261106</v>
      </c>
      <c r="OW987" s="4">
        <v>5006219715494733</v>
      </c>
      <c r="OX987" s="4">
        <v>2483241301155561</v>
      </c>
      <c r="OY987" s="4">
        <v>7876060853797776</v>
      </c>
      <c r="OZ987" s="4">
        <v>1817881738095512</v>
      </c>
      <c r="PA987" s="4">
        <v>8760467357915616</v>
      </c>
      <c r="PB987" s="4">
        <v>8759638617232774</v>
      </c>
      <c r="PC987" s="4">
        <v>993259689410241</v>
      </c>
      <c r="PD987" s="4">
        <v>9645475599030096</v>
      </c>
      <c r="PE987" s="4">
        <v>-2159114244959181</v>
      </c>
      <c r="PF987" s="4">
        <v>5530466288503739</v>
      </c>
      <c r="PG987" s="4">
        <v>2472324435726904</v>
      </c>
      <c r="PH987" s="4">
        <v>3621619770046386</v>
      </c>
      <c r="PI987" s="4">
        <v>343911131148429</v>
      </c>
      <c r="PJ987" s="4">
        <v>1820328482686051</v>
      </c>
      <c r="PK987" s="4">
        <v>5028110934319776</v>
      </c>
      <c r="PL987" s="4">
        <v>4948301645641842</v>
      </c>
      <c r="PM987" s="4">
        <v>7243239540092771</v>
      </c>
      <c r="PN987" s="4">
        <v>1565871379586348</v>
      </c>
      <c r="PO987" s="4">
        <v>2500362743760524</v>
      </c>
      <c r="PP987" s="4">
        <v>3064538528153116</v>
      </c>
      <c r="PQ987" s="4">
        <v>4809222462419626</v>
      </c>
      <c r="PR987" s="4">
        <v>2898405527824179</v>
      </c>
      <c r="PS987" s="4">
        <v>1.2647914074854064E+16</v>
      </c>
      <c r="PT987" s="4">
        <v>3828399001586799</v>
      </c>
      <c r="PU987" s="4">
        <v>5385001993052291</v>
      </c>
      <c r="PV987" s="4">
        <v>2.9137042907518772E+16</v>
      </c>
      <c r="PW987" s="4">
        <v>872125099395232</v>
      </c>
      <c r="PX987" s="4">
        <v>4201435327368016</v>
      </c>
      <c r="PY987" s="4">
        <v>1.0985914222478008E+16</v>
      </c>
      <c r="PZ987" s="4">
        <v>1569636265752469</v>
      </c>
      <c r="QA987" s="4">
        <v>2705648099777981</v>
      </c>
      <c r="QB987" s="4">
        <v>1555391918298365</v>
      </c>
      <c r="QC987" s="4">
        <v>2819459933427067</v>
      </c>
      <c r="QD987" s="4">
        <v>3.3367889800752436E+16</v>
      </c>
      <c r="QE987" s="4">
        <v>268146398077149</v>
      </c>
      <c r="QF987" s="4">
        <v>5360534144692359</v>
      </c>
      <c r="QG987" s="4">
        <v>362443147038023</v>
      </c>
      <c r="QH987" s="4">
        <v>1.1428212235210002E+16</v>
      </c>
      <c r="QI987" s="4">
        <v>1.1241379310344828E+16</v>
      </c>
      <c r="QJ987" s="4">
        <v>1.0111889530398918E+16</v>
      </c>
      <c r="QK987" s="4">
        <v>1.4264152425064908E+16</v>
      </c>
      <c r="QL987" s="4">
        <v>7649716911344525</v>
      </c>
      <c r="QM987" s="4">
        <v>136587784539103</v>
      </c>
      <c r="QN987" s="4">
        <v>1547592968221771</v>
      </c>
      <c r="QO987" s="4">
        <v>1046377936593489</v>
      </c>
      <c r="QP987" s="4">
        <v>2995311108518629</v>
      </c>
      <c r="QQ987" s="4">
        <v>3138163178176736</v>
      </c>
      <c r="QR987" s="4">
        <v>362233982474798</v>
      </c>
      <c r="QS987" s="4">
        <v>5791579268985267</v>
      </c>
      <c r="QT987" s="4">
        <v>6277589134125</v>
      </c>
      <c r="QU987" s="4">
        <v>1.0086514052843182E+16</v>
      </c>
      <c r="QV987" s="4">
        <v>5031955807097509</v>
      </c>
      <c r="QW987" s="4">
        <v>1.6381201737011884E+16</v>
      </c>
      <c r="QX987" s="4">
        <v>695297187479282</v>
      </c>
      <c r="QY987" s="4">
        <v>2.6305796946652844E+16</v>
      </c>
      <c r="QZ987" s="4">
        <v>1.2271063682818336E+16</v>
      </c>
      <c r="RA987" s="4">
        <v>2511534914964429</v>
      </c>
      <c r="RB987" s="4">
        <v>1.3362822156196944E+16</v>
      </c>
      <c r="RC987" s="4">
        <v>42491959762309</v>
      </c>
      <c r="RD987" s="4">
        <v>5868873037775891</v>
      </c>
      <c r="RE987" s="4">
        <v>3.3066784612101488E+16</v>
      </c>
      <c r="RF987" s="4">
        <v>813691548764384</v>
      </c>
      <c r="RG987" s="4">
        <v>38092857660143</v>
      </c>
      <c r="RH987" s="4">
        <v>473631371720795</v>
      </c>
      <c r="RI987" s="4">
        <v>3510489232484</v>
      </c>
      <c r="RJ987" s="4">
        <v>8774967160333084</v>
      </c>
      <c r="RK987" s="4">
        <v>3625425749.1675062</v>
      </c>
      <c r="RL987" s="4">
        <v>4074802204787905</v>
      </c>
      <c r="RM987" s="4">
        <v>4047007991176</v>
      </c>
      <c r="RN987" s="4">
        <v>67063018475.57489</v>
      </c>
      <c r="RO987" s="4">
        <v>-3476159704179634</v>
      </c>
      <c r="RP987" s="4">
        <v>2928935227001661</v>
      </c>
      <c r="RQ987" s="4">
        <v>2001618761829129</v>
      </c>
      <c r="RR987" s="4">
        <v>999241720387564</v>
      </c>
      <c r="RS987" s="4">
        <v>2748213806775305</v>
      </c>
      <c r="RT987" s="4">
        <v>6262602531707905</v>
      </c>
      <c r="RU987" s="4">
        <v>2327954258834854</v>
      </c>
      <c r="RV987" s="4">
        <v>2034494451393713</v>
      </c>
      <c r="RW987" s="4">
        <v>-160841331502259</v>
      </c>
      <c r="RX987" s="4">
        <v>-75094498440931</v>
      </c>
      <c r="RY987" s="4">
        <v>-2460553398642217</v>
      </c>
      <c r="RZ987" s="4">
        <v>4788507657477071</v>
      </c>
      <c r="SA987" s="4">
        <v>1194347281577525</v>
      </c>
      <c r="SB987" s="4">
        <v>2914761594380593</v>
      </c>
      <c r="SC987" s="4">
        <v>-491346597751041</v>
      </c>
      <c r="SD987" s="4">
        <v>2001618761829129</v>
      </c>
      <c r="SE987" s="4">
        <v>5005255072840791</v>
      </c>
      <c r="SF987" s="4">
        <v>846996521815667</v>
      </c>
      <c r="SG987" s="4">
        <v>2308998106546344</v>
      </c>
      <c r="SH987" s="4">
        <v>7098043594258474</v>
      </c>
      <c r="SI987" s="4">
        <v>34555839173175</v>
      </c>
      <c r="SJ987" s="4">
        <v>7086131427736255</v>
      </c>
      <c r="SK987" s="4">
        <v>2904536577660152</v>
      </c>
      <c r="SL987" s="4">
        <v>4185569370899432</v>
      </c>
      <c r="SM987" s="4">
        <v>2904536577660152</v>
      </c>
      <c r="SN987" s="4">
        <v>8497475616375589</v>
      </c>
      <c r="SO987" s="4">
        <v>2008684163278876</v>
      </c>
      <c r="SP987" s="4">
        <v>8547731711169924</v>
      </c>
      <c r="SQ987" s="4">
        <v>8547731711169924</v>
      </c>
      <c r="SR987" s="4">
        <v>9419092684467968</v>
      </c>
      <c r="SS987" s="4">
        <v>903182114077995</v>
      </c>
      <c r="ST987" s="4">
        <v>-1499640511271079</v>
      </c>
      <c r="SU987" s="4">
        <v>470556881108451</v>
      </c>
      <c r="SV987" s="4">
        <v>2904536577660152</v>
      </c>
      <c r="SW987" s="4">
        <v>1.4847416451431172E+16</v>
      </c>
      <c r="SX987" s="4">
        <v>299598183402292</v>
      </c>
      <c r="SY987" s="4">
        <v>1.8487940885534144E+16</v>
      </c>
      <c r="SZ987" s="4">
        <v>4185569370899434</v>
      </c>
      <c r="TA987" s="4">
        <v>370031525973875</v>
      </c>
      <c r="TB987" s="4">
        <v>2.9694832902862344E+16</v>
      </c>
      <c r="TC987" s="4">
        <v>1.5583404307873994E+16</v>
      </c>
      <c r="TD987" s="4">
        <v>2497667001349101</v>
      </c>
      <c r="TE987" s="4">
        <v>3675573735390013</v>
      </c>
      <c r="TF987" s="4">
        <v>5000445314288561</v>
      </c>
      <c r="TG987" s="4">
        <v>2499777342855719</v>
      </c>
      <c r="TH987" s="4">
        <v>2.4867777740264336E+16</v>
      </c>
      <c r="TI987" s="4">
        <v>2026818759833894</v>
      </c>
      <c r="TJ987" s="4">
        <v>4907441572171323</v>
      </c>
      <c r="TK987" s="4">
        <v>1.3066630567495366E+16</v>
      </c>
      <c r="TL987" s="4">
        <v>6283055564933916</v>
      </c>
      <c r="TM987" s="4">
        <v>3809355729071897</v>
      </c>
      <c r="TN987" s="4">
        <v>148058462191921</v>
      </c>
      <c r="TO987" s="4">
        <v>1902857933744844</v>
      </c>
      <c r="TP987" s="4">
        <v>3119882786992294</v>
      </c>
      <c r="TQ987" s="4">
        <v>6761732446566432</v>
      </c>
      <c r="TR987" s="4">
        <v>3093721418374492</v>
      </c>
      <c r="TS987" s="4">
        <v>7928775622968816</v>
      </c>
      <c r="TT987" s="4">
        <v>1884957867225911</v>
      </c>
      <c r="TU987" s="4">
        <v>6574142156862745</v>
      </c>
      <c r="TV987" s="4">
        <v>8056546760861207</v>
      </c>
      <c r="TW987" s="4">
        <v>971726619569396</v>
      </c>
      <c r="TX987" s="4">
        <v>3672794117647059</v>
      </c>
      <c r="TY987" s="4">
        <v>175874570322549</v>
      </c>
      <c r="TZ987" s="4">
        <v>4217030347372549</v>
      </c>
      <c r="UA987" s="4">
        <v>1.1441745421887256E+16</v>
      </c>
      <c r="UB987" s="4">
        <v>3318014705882353</v>
      </c>
      <c r="UC987" s="4">
        <v>1.9077941176470588E+16</v>
      </c>
      <c r="UD987" s="4">
        <v>2337982987312572</v>
      </c>
      <c r="UE987" s="4">
        <v>4853399053536586</v>
      </c>
      <c r="UF987" s="4">
        <v>1762215107333153</v>
      </c>
      <c r="UG987" s="4">
        <v>1661211048587849</v>
      </c>
      <c r="UH987" s="4">
        <v>3388869610528481</v>
      </c>
      <c r="UI987" s="4">
        <v>346349745331</v>
      </c>
      <c r="UJ987" s="4">
        <v>1.7504094623565932E+16</v>
      </c>
      <c r="UK987" s="4">
        <v>5.1530283253648664E+16</v>
      </c>
      <c r="UL987" s="4">
        <v>1.4679090132088284E+16</v>
      </c>
      <c r="UM987" s="4">
        <v>623051363840759</v>
      </c>
      <c r="UN987" s="4">
        <v>2.1072115003899304E+16</v>
      </c>
      <c r="UO987" s="4">
        <v>1.1792380951612904E+16</v>
      </c>
      <c r="UP987" s="4">
        <v>2497372463579604</v>
      </c>
      <c r="UQ987" s="4">
        <v>2.4513709677419356E+16</v>
      </c>
      <c r="UR987" s="4">
        <v>3778401714770798</v>
      </c>
      <c r="US987" s="4">
        <v>9172882376910016</v>
      </c>
      <c r="UT987" s="4">
        <v>2.4297815492359932E+16</v>
      </c>
      <c r="UU987" s="4">
        <v>6371572580645162</v>
      </c>
      <c r="UV987" s="4">
        <v>39067335535971</v>
      </c>
      <c r="UW987" s="4">
        <v>102113301696076</v>
      </c>
      <c r="UX987" s="4">
        <v>23305843995944</v>
      </c>
      <c r="UY987" s="4">
        <v>3771387014649714</v>
      </c>
      <c r="UZ987" s="4">
        <v>29372119143.271027</v>
      </c>
      <c r="VA987" s="4">
        <v>2890143644366401</v>
      </c>
      <c r="VB987" s="4">
        <v>721906940259653</v>
      </c>
      <c r="VC987" s="4">
        <v>293668125.63483202</v>
      </c>
      <c r="VD987" s="4">
        <v>-8312564596235705</v>
      </c>
      <c r="VE987" s="4">
        <v>7528234291387935</v>
      </c>
      <c r="VF987" s="4">
        <v>1.2568695172203028E+16</v>
      </c>
      <c r="VG987" s="4">
        <v>9993578001188376</v>
      </c>
      <c r="VH987" s="4">
        <v>6961385993406486</v>
      </c>
      <c r="VI987" s="4">
        <v>6952638858129919</v>
      </c>
      <c r="VJ987" s="4">
        <v>6472799068739943</v>
      </c>
      <c r="VK987" s="4">
        <v>5091449635575415</v>
      </c>
      <c r="VL987" s="4">
        <v>-256992677965663</v>
      </c>
      <c r="VM987" s="4">
        <v>-179796610408891</v>
      </c>
      <c r="VN987" s="4">
        <v>-6528059761119557</v>
      </c>
      <c r="VO987" s="4">
        <v>130008588298595</v>
      </c>
      <c r="VP987" s="4">
        <v>300812032232661</v>
      </c>
      <c r="VQ987" s="4">
        <v>730394431786585</v>
      </c>
      <c r="VR987" s="4">
        <v>38826484886172</v>
      </c>
      <c r="VS987" s="4">
        <v>1.2568695172203028E+16</v>
      </c>
      <c r="VT987" s="4">
        <v>5004450729834746</v>
      </c>
      <c r="VU987" s="4">
        <v>532815573619569</v>
      </c>
      <c r="VV987" s="4">
        <v>2285962153272983</v>
      </c>
      <c r="VW987" s="4">
        <v>6540284690058845</v>
      </c>
      <c r="VX987" s="4">
        <v>265528341856481</v>
      </c>
      <c r="VY987" s="4">
        <v>6533055992466341</v>
      </c>
      <c r="VZ987" s="4">
        <v>3459385613822659</v>
      </c>
      <c r="WA987" s="4">
        <v>3076081871648728</v>
      </c>
      <c r="WB987" s="4">
        <v>3459385613822659</v>
      </c>
      <c r="WC987" s="4">
        <v>9048014038340544</v>
      </c>
      <c r="WD987" s="4">
        <v>2194104868737437</v>
      </c>
      <c r="WE987" s="4">
        <v>8270307193088668</v>
      </c>
      <c r="WF987" s="4">
        <v>8270307193088668</v>
      </c>
      <c r="WG987" s="4">
        <v>9308122877235468</v>
      </c>
      <c r="WH987" s="4">
        <v>8846871462059115</v>
      </c>
      <c r="WI987" s="4">
        <v>-950022648799498</v>
      </c>
      <c r="WJ987" s="4">
        <v>349851654792484</v>
      </c>
      <c r="WK987" s="4">
        <v>3459385613822659</v>
      </c>
      <c r="WL987" s="4">
        <v>1.4863104779880384E+16</v>
      </c>
      <c r="WM987" s="4">
        <v>2809674328118064</v>
      </c>
      <c r="WN987" s="4">
        <v>1.9039632214520704E+16</v>
      </c>
      <c r="WO987" s="4">
        <v>307608187164873</v>
      </c>
      <c r="WP987" s="4">
        <v>3407202413208284</v>
      </c>
      <c r="WQ987" s="4">
        <v>2972620955976078</v>
      </c>
      <c r="WR987" s="4">
        <v>1.5580246600698052E+16</v>
      </c>
      <c r="WS987" s="4">
        <v>2498110401572249</v>
      </c>
      <c r="WT987" s="4">
        <v>4308686776611778</v>
      </c>
      <c r="WU987" s="4">
        <v>500052072701253</v>
      </c>
      <c r="WV987" s="4">
        <v>2499739636493735</v>
      </c>
      <c r="WW987" s="4">
        <v>248694600213513</v>
      </c>
      <c r="WX987" s="4">
        <v>2.1145119346321096E+16</v>
      </c>
      <c r="WY987" s="4">
        <v>5133794587597178</v>
      </c>
      <c r="WZ987" s="4">
        <v>1.3596912713908428E+16</v>
      </c>
      <c r="XA987" s="4">
        <v>6282634994662175</v>
      </c>
      <c r="XB987" s="4">
        <v>3530694244755379</v>
      </c>
      <c r="XC987" s="4">
        <v>2226379304894982</v>
      </c>
      <c r="XD987" s="4">
        <v>2431918534528141</v>
      </c>
      <c r="XE987" s="4">
        <v>3657211375212224</v>
      </c>
      <c r="XF987" s="4">
        <v>7579929776645613</v>
      </c>
      <c r="XG987" s="4">
        <v>3830395282228326</v>
      </c>
      <c r="XH987" s="4">
        <v>9716710162319372</v>
      </c>
      <c r="XI987" s="4">
        <v>2358816562205564</v>
      </c>
      <c r="XJ987" s="4">
        <v>5876997389033943</v>
      </c>
      <c r="XK987" s="4">
        <v>7672320351219246</v>
      </c>
      <c r="XL987" s="4">
        <v>1163839824390376</v>
      </c>
      <c r="XM987" s="4">
        <v>3.5966057441253264E+16</v>
      </c>
      <c r="XN987" s="4">
        <v>1873461108613577</v>
      </c>
      <c r="XO987" s="4">
        <v>4508077617989556</v>
      </c>
      <c r="XP987" s="4">
        <v>1.2148069812695824E+16</v>
      </c>
      <c r="XQ987" s="4">
        <v>3508485639686684</v>
      </c>
      <c r="XR987" s="4">
        <v>1.4163707571801568E+16</v>
      </c>
      <c r="XS987" s="4">
        <v>1849047985874878</v>
      </c>
      <c r="XT987" s="4">
        <v>405027744982349</v>
      </c>
      <c r="XU987" s="4">
        <v>1.4040688235832244E+16</v>
      </c>
      <c r="XV987" s="4">
        <v>15526747533213</v>
      </c>
      <c r="XW987" s="4">
        <v>3.7131772377853072E+16</v>
      </c>
      <c r="XX987" s="4">
        <v>3251273344651</v>
      </c>
      <c r="XY987" s="4">
        <v>1.8640010673016856E+16</v>
      </c>
      <c r="XZ987" s="4">
        <v>504209996603445</v>
      </c>
      <c r="YA987" s="4">
        <v>1683955330721562</v>
      </c>
      <c r="YB987" s="4">
        <v>714751838167046</v>
      </c>
      <c r="YC987" s="4">
        <v>1.6739467587542264E+16</v>
      </c>
      <c r="YD987" s="4">
        <v>1179048591949066</v>
      </c>
      <c r="YE987" s="4">
        <v>2497774635082626</v>
      </c>
      <c r="YF987" s="4">
        <v>2.4552470288624784E+16</v>
      </c>
      <c r="YG987" s="4">
        <v>3226833089983022</v>
      </c>
      <c r="YH987" s="4">
        <v>7830372945670629</v>
      </c>
      <c r="YI987" s="4">
        <v>2.0759481260611204E+16</v>
      </c>
      <c r="YJ987" s="4">
        <v>6361882427843804</v>
      </c>
      <c r="YK987" s="4">
        <v>44646030414318</v>
      </c>
      <c r="YL987" s="4">
        <v>11589192384474</v>
      </c>
      <c r="YM987" s="4">
        <v>26834557056712</v>
      </c>
      <c r="YN987" s="4">
        <v>4.4574165854844112E+16</v>
      </c>
      <c r="YO987" s="4">
        <v>24639940771.938038</v>
      </c>
      <c r="YP987" s="4">
        <v>3445204850499344</v>
      </c>
      <c r="YQ987" s="4">
        <v>860613121196832</v>
      </c>
      <c r="YR987" s="4">
        <v>24637690618.690514</v>
      </c>
      <c r="YS987" s="4">
        <v>-404358677382101</v>
      </c>
      <c r="YT987" s="4">
        <v>424719312698063</v>
      </c>
      <c r="YU987" s="4">
        <v>3196425401554332</v>
      </c>
      <c r="YV987" s="4">
        <v>99990950678822</v>
      </c>
      <c r="YW987" s="4">
        <v>384793050199615</v>
      </c>
      <c r="YX987" s="4">
        <v>6238292008934709</v>
      </c>
      <c r="YY987" s="4">
        <v>3830672628684691</v>
      </c>
      <c r="YZ987" s="4">
        <v>265327093906207</v>
      </c>
      <c r="ZA987" s="4">
        <v>7203646165256</v>
      </c>
      <c r="ZB987" s="4">
        <v>3804509516582</v>
      </c>
      <c r="ZC987" s="4">
        <v>-3820964396084119</v>
      </c>
      <c r="ZD987" s="4">
        <v>765163702476881</v>
      </c>
      <c r="ZE987" s="4">
        <v>163963686702999</v>
      </c>
      <c r="ZF987" s="4">
        <v>368336403777588</v>
      </c>
      <c r="ZG987" s="4">
        <v>670507941768764</v>
      </c>
      <c r="ZH987" s="4">
        <v>3196425401554332</v>
      </c>
      <c r="ZI987" s="4">
        <v>5000627238031137</v>
      </c>
      <c r="ZJ987" s="4">
        <v>13561981382973</v>
      </c>
      <c r="ZK987" s="4">
        <v>2.3307155894557484E+16</v>
      </c>
      <c r="ZL987" s="4">
        <v>6306593982292278</v>
      </c>
      <c r="ZM987" s="4">
        <v>-92456141318471</v>
      </c>
      <c r="ZN987" s="4">
        <v>63057092951071</v>
      </c>
      <c r="ZO987" s="4">
        <v>3693203462419273</v>
      </c>
      <c r="ZP987" s="4">
        <v>2612800763983908</v>
      </c>
      <c r="ZQ987" s="4">
        <v>3693203462419273</v>
      </c>
      <c r="ZR987" s="4">
        <v>9352031491254168</v>
      </c>
      <c r="ZS987" s="4">
        <v>22844028856422</v>
      </c>
      <c r="ZT987" s="4">
        <v>8153398268790363</v>
      </c>
      <c r="ZU987" s="4">
        <v>8153398268790363</v>
      </c>
      <c r="ZV987" s="4">
        <v>9261359307516146</v>
      </c>
      <c r="ZW987" s="4">
        <v>8768932179193576</v>
      </c>
      <c r="ZX987" s="4">
        <v>-647700977809973</v>
      </c>
      <c r="ZY987" s="4">
        <v>3024078571781693</v>
      </c>
      <c r="ZZ987" s="4">
        <v>3693203462419273</v>
      </c>
      <c r="AAA987" s="4">
        <v>1505125254192237</v>
      </c>
      <c r="AAB987" s="4">
        <v>2716140735594612</v>
      </c>
      <c r="AAC987" s="4">
        <v>1935078509285053</v>
      </c>
      <c r="AAD987" s="4">
        <v>2612800763983908</v>
      </c>
      <c r="AAE987" s="4">
        <v>3204650810712736</v>
      </c>
      <c r="AAF987" s="4">
        <v>3010250508384474</v>
      </c>
      <c r="AAG987" s="4">
        <v>1.5657581630431264E+16</v>
      </c>
      <c r="AAH987" s="4">
        <v>2499728189381594</v>
      </c>
      <c r="AAI987" s="4">
        <v>4575927496577715</v>
      </c>
      <c r="AAJ987" s="4">
        <v>5000132814883886</v>
      </c>
      <c r="AAK987" s="4">
        <v>2499933592558056</v>
      </c>
      <c r="AAL987" s="4">
        <v>2.5045737774803232E+16</v>
      </c>
      <c r="AAM987" s="4">
        <v>1.1456963220947052E+16</v>
      </c>
      <c r="AAN987" s="4">
        <v>2894162283337156</v>
      </c>
      <c r="AAO987" s="4">
        <v>7085798317840927</v>
      </c>
      <c r="AAP987" s="4">
        <v>6238565556299192</v>
      </c>
      <c r="AAQ987" s="4">
        <v>3385699224505203</v>
      </c>
      <c r="AAR987" s="4">
        <v>2434200996849736</v>
      </c>
      <c r="AAS987" s="4">
        <v>2582977580611342</v>
      </c>
      <c r="AAT987" s="4">
        <v>3884372469635628</v>
      </c>
      <c r="AAU987" s="4">
        <v>3434624654413988</v>
      </c>
      <c r="AAV987" s="4">
        <v>4179772574514274</v>
      </c>
      <c r="AAW987" s="4">
        <v>1.0375612987094012E+16</v>
      </c>
      <c r="AAX987" s="4">
        <v>263081247136934</v>
      </c>
      <c r="AAY987" s="4">
        <v>4378964539007092</v>
      </c>
      <c r="AAZ987" s="4">
        <v>6211297218449776</v>
      </c>
      <c r="ABA987" s="4">
        <v>1894351390775111</v>
      </c>
      <c r="ABB987" s="4">
        <v>1.7617021276595746E+16</v>
      </c>
      <c r="ABC987" s="4">
        <v>2.0367463384198584E+16</v>
      </c>
      <c r="ABD987" s="4">
        <v>5165836284828369</v>
      </c>
      <c r="ABE987" s="4">
        <v>1.2544738518177304E+16</v>
      </c>
      <c r="ABF987" s="4">
        <v>8095744680851064</v>
      </c>
      <c r="ABG987" s="4">
        <v>1.7710496453900708E+16</v>
      </c>
      <c r="ABH987" s="4">
        <v>2512127156581661</v>
      </c>
      <c r="ABI987" s="4">
        <v>4961873919916309</v>
      </c>
      <c r="ABJ987" s="4">
        <v>9517227466628064</v>
      </c>
      <c r="ABK987" s="4">
        <v>382303553323837</v>
      </c>
      <c r="ABL987" s="4">
        <v>339903607714394</v>
      </c>
      <c r="ABM987" s="4">
        <v>2992359932088</v>
      </c>
      <c r="ABN987" s="4">
        <v>2.0255784172891304E+16</v>
      </c>
      <c r="ABO987" s="4">
        <v>495899210909447</v>
      </c>
      <c r="ABP987" s="4">
        <v>1.7875440044821732E+16</v>
      </c>
      <c r="ABQ987" s="4">
        <v>75871986607902</v>
      </c>
      <c r="ABR987" s="4">
        <v>1.4437237122330446E+16</v>
      </c>
      <c r="ABS987" s="4">
        <v>1.1781477772801358E+16</v>
      </c>
      <c r="ABT987" s="4">
        <v>2499686380984431</v>
      </c>
      <c r="ABU987" s="4">
        <v>2.5168005093378608E+16</v>
      </c>
      <c r="ABV987" s="4">
        <v>3000685848896435</v>
      </c>
      <c r="ABW987" s="4">
        <v>7583061468590832</v>
      </c>
      <c r="ABX987" s="4">
        <v>1.8550919439728352E+16</v>
      </c>
      <c r="ABY987" s="4">
        <v>6207998726655348</v>
      </c>
      <c r="ABZ987" s="4">
        <v>46633235504606</v>
      </c>
      <c r="ACA987" s="4">
        <v>11329525058283</v>
      </c>
      <c r="ACB987" s="4">
        <v>2996773173505</v>
      </c>
      <c r="ACC987" s="4">
        <v>4196465800927634</v>
      </c>
      <c r="ACD987" s="4">
        <v>2305490744.9179611</v>
      </c>
      <c r="ACE987" s="4">
        <v>3682063944547224</v>
      </c>
      <c r="ACF987" s="4">
        <v>920426478874622</v>
      </c>
      <c r="ACG987" s="4">
        <v>23054256969.201492</v>
      </c>
      <c r="ACH987" s="4">
        <v>-1.2831350001604604E+16</v>
      </c>
      <c r="ACI987" s="4">
        <v>1.2355044665733872E+16</v>
      </c>
      <c r="ACJ987" s="4">
        <v>2961640567732941</v>
      </c>
      <c r="ACK987" s="4">
        <v>3655044214343663</v>
      </c>
      <c r="ACL987" s="4">
        <v>1.1413950145666604E+16</v>
      </c>
      <c r="ACM987" s="4">
        <v>5.1311073733768656E+16</v>
      </c>
      <c r="ACN987" s="4">
        <v>5475076644196021</v>
      </c>
      <c r="ACO987" s="4">
        <v>8113661147633441</v>
      </c>
      <c r="ACP987" s="4">
        <v>-3556714909986453</v>
      </c>
      <c r="ACQ987" s="4">
        <v>-7429974812052367</v>
      </c>
      <c r="ACR987" s="4">
        <v>-193187521363182</v>
      </c>
      <c r="ACS987" s="4">
        <v>740695185782784</v>
      </c>
      <c r="ACT987" s="4">
        <v>5148523267063279</v>
      </c>
      <c r="ACU987" s="4">
        <v>1.1211882354490696E+16</v>
      </c>
      <c r="ACV987" s="4">
        <v>1.5537804427394628E+16</v>
      </c>
      <c r="ACW987" s="4">
        <v>2961640567732941</v>
      </c>
      <c r="ACX987" s="4">
        <v>1101102834060204</v>
      </c>
      <c r="ACY987" s="4">
        <v>1.1305608498001982E+16</v>
      </c>
      <c r="ACZ987" s="4">
        <v>6197029961294254</v>
      </c>
      <c r="ADA987" s="4">
        <v>2.2596127676886856E+16</v>
      </c>
      <c r="ADB987" s="4">
        <v>8188744993211915</v>
      </c>
      <c r="ADC987" s="4">
        <v>6306590668137575</v>
      </c>
      <c r="ADD987" s="4">
        <v>2.3076142399559188E+16</v>
      </c>
      <c r="ADE987" s="4">
        <v>9287672547755114</v>
      </c>
      <c r="ADF987" s="4">
        <v>932114606042992</v>
      </c>
      <c r="ADG987" s="4">
        <v>188072199182665</v>
      </c>
      <c r="ADH987" s="4">
        <v>1.4094660802967304E+16</v>
      </c>
      <c r="ADI987" s="4">
        <v>6798386960149588</v>
      </c>
      <c r="ADJ987" s="4">
        <v>6513465457901046</v>
      </c>
      <c r="ADK987" s="4">
        <v>9974793248118304</v>
      </c>
      <c r="ADL987" s="4">
        <v>9712318333802716</v>
      </c>
      <c r="ADM987" s="4">
        <v>-4047151294156889</v>
      </c>
      <c r="ADN987" s="4">
        <v>9692085422659744</v>
      </c>
      <c r="ADO987" s="4">
        <v>3762959960490736</v>
      </c>
      <c r="ADP987" s="4">
        <v>6.8393572655247176E+16</v>
      </c>
      <c r="ADQ987" s="4">
        <v>468735739996854</v>
      </c>
      <c r="ADR987" s="4">
        <v>5711939107346577</v>
      </c>
      <c r="ADS987" s="4">
        <v>93221474979481</v>
      </c>
      <c r="ADT987" s="4">
        <v>1430269729126192</v>
      </c>
      <c r="ADU987" s="4">
        <v>1.3678714531049436E+16</v>
      </c>
      <c r="ADV987" s="4">
        <v>4506822102454123</v>
      </c>
      <c r="ADW987" s="4">
        <v>1.6343380230332916E+16</v>
      </c>
      <c r="ADX987" s="4">
        <v>1058465329644832</v>
      </c>
      <c r="ADY987" s="4">
        <v>796560111295316</v>
      </c>
      <c r="ADZ987" s="4">
        <v>2.1028147386924392E+16</v>
      </c>
      <c r="AEA987" s="4">
        <v>9319697301704186</v>
      </c>
      <c r="AEB987" s="4">
        <v>6471675278531257</v>
      </c>
      <c r="AEC987" s="4">
        <v>256172682957177</v>
      </c>
      <c r="AED987" s="4">
        <v>3837824385502721</v>
      </c>
      <c r="AEE987" s="4">
        <v>307615697751757</v>
      </c>
      <c r="AEF987" s="4">
        <v>5431320743955333</v>
      </c>
      <c r="AEG987" s="4">
        <v>6614867939611973</v>
      </c>
      <c r="AEH987" s="4">
        <v>4957844892194812</v>
      </c>
      <c r="AEI987" s="4">
        <v>5619591550215488</v>
      </c>
      <c r="AEJ987" s="4">
        <v>3202203920171258</v>
      </c>
      <c r="AEK987" s="4">
        <v>7311177841584799</v>
      </c>
      <c r="AEL987" s="4">
        <v>8054992184397616</v>
      </c>
      <c r="AEM987" s="4">
        <v>168590713502106</v>
      </c>
      <c r="AEN987" s="4">
        <v>4822152598360172</v>
      </c>
      <c r="AEO987" s="4">
        <v>711106087176336</v>
      </c>
      <c r="AEP987" s="4">
        <v>1.5616711795224614E+16</v>
      </c>
      <c r="AEQ987" s="4">
        <v>2114453931457559</v>
      </c>
      <c r="AER987" s="4">
        <v>4354465535126526</v>
      </c>
      <c r="AES987" s="4">
        <v>1068101487325842</v>
      </c>
      <c r="AET987" s="4">
        <v>234957205136867</v>
      </c>
      <c r="AEU987" s="4">
        <v>83261291150442</v>
      </c>
      <c r="AEV987" s="4">
        <v>1.7037647142098744E+16</v>
      </c>
      <c r="AEW987" s="4">
        <v>2512482619904846</v>
      </c>
      <c r="AEX987" s="4">
        <v>507641965084368</v>
      </c>
      <c r="AEY987" s="4">
        <v>1.1302267521716024E+16</v>
      </c>
      <c r="AEZ987" s="4">
        <v>33603924547708</v>
      </c>
      <c r="AFA987" s="4">
        <v>6920722975849091</v>
      </c>
      <c r="AFB987" s="4">
        <v>287826825127334</v>
      </c>
      <c r="AFC987" s="4">
        <v>4353258451203827</v>
      </c>
      <c r="AFD987" s="4">
        <v>7693970828731396</v>
      </c>
      <c r="AFE987" s="4">
        <v>974222634787776</v>
      </c>
      <c r="AFF987" s="4">
        <v>413507060606016</v>
      </c>
      <c r="AFG987" s="4">
        <v>5503605692994586</v>
      </c>
      <c r="AFH987" s="4">
        <v>2.5941982770458404E+16</v>
      </c>
      <c r="AFI987" s="4">
        <v>1817208354479478</v>
      </c>
      <c r="AFJ987" s="4">
        <v>6826116723259763</v>
      </c>
      <c r="AFK987" s="4">
        <v>2.0852491341256368E+16</v>
      </c>
      <c r="AFL987" s="4">
        <v>5655404467741935</v>
      </c>
      <c r="AFM987" s="4">
        <v>1373984899336761</v>
      </c>
      <c r="AFN987" s="4">
        <v>431515743839138</v>
      </c>
      <c r="AFO987" s="4">
        <v>411091127328333</v>
      </c>
      <c r="AFP987" s="4">
        <v>6977242828466307</v>
      </c>
      <c r="AFQ987" s="4">
        <v>5269717125177</v>
      </c>
      <c r="AFR987" s="4">
        <v>3724026923822887</v>
      </c>
      <c r="AFS987" s="4">
        <v>118348725363.00739</v>
      </c>
      <c r="AFT987" s="4">
        <v>2137405283426144</v>
      </c>
      <c r="AFU987" s="4">
        <v>187252603299437</v>
      </c>
      <c r="AFV987" s="4">
        <v>93193505156331</v>
      </c>
      <c r="AFW987" s="4">
        <v>-5547459983825683</v>
      </c>
      <c r="AFX987" s="4">
        <v>1.1136490917205812E+16</v>
      </c>
      <c r="AFY987" s="4">
        <v>1.3963998662333074E+16</v>
      </c>
      <c r="AFZ987" s="4">
        <v>9382802419739572</v>
      </c>
      <c r="AGA987" s="4">
        <v>6870979994535446</v>
      </c>
      <c r="AGB987" s="4">
        <v>5.7491940808996448E+16</v>
      </c>
      <c r="AGC987" s="4">
        <v>5414567947387695</v>
      </c>
      <c r="AGD987" s="4">
        <v>5152420989254187</v>
      </c>
      <c r="AGE987" s="4">
        <v>2328889115817418</v>
      </c>
      <c r="AGF987" s="4">
        <v>2.2275853157043456E+16</v>
      </c>
      <c r="AGG987" s="4">
        <v>-5353717803955078</v>
      </c>
      <c r="AGH987" s="4">
        <v>1.0768285751342772E+16</v>
      </c>
      <c r="AGI987" s="4">
        <v>3.0319993476281876E+16</v>
      </c>
      <c r="AGJ987" s="4">
        <v>7698697512469918</v>
      </c>
      <c r="AGK987" s="4">
        <v>-5552378629443211</v>
      </c>
      <c r="AGL987" s="4">
        <v>1.3963998662333074E+16</v>
      </c>
      <c r="AGM987" s="4">
        <v>571778653435148</v>
      </c>
      <c r="AGN987" s="4">
        <v>5384621887473766</v>
      </c>
      <c r="AGO987" s="4">
        <v>1.3783967265951828E+16</v>
      </c>
      <c r="AGP987" s="4">
        <v>1353244791404908</v>
      </c>
      <c r="AGQ987" s="4">
        <v>-5636370259299479</v>
      </c>
      <c r="AGR987" s="4">
        <v>7164244565191596</v>
      </c>
      <c r="AGS987" s="4">
        <v>1833147064742697</v>
      </c>
      <c r="AGT987" s="4">
        <v>5925313161418798</v>
      </c>
      <c r="AGU987" s="4">
        <v>1831400974725194</v>
      </c>
      <c r="AGV987" s="4">
        <v>6801516482350254</v>
      </c>
      <c r="AGW987" s="4">
        <v>1483110371550262</v>
      </c>
      <c r="AGX987" s="4">
        <v>9084590527640322</v>
      </c>
      <c r="AGY987" s="4">
        <v>9084474121639154</v>
      </c>
      <c r="AGZ987" s="4">
        <v>9950462563479996</v>
      </c>
      <c r="AHA987" s="4">
        <v>9738402469503856</v>
      </c>
      <c r="AHB987" s="4">
        <v>-2823762784707849</v>
      </c>
      <c r="AHC987" s="4">
        <v>6298526991653701</v>
      </c>
      <c r="AHD987" s="4">
        <v>1829873145959878</v>
      </c>
      <c r="AHE987" s="4">
        <v>3694683845364099</v>
      </c>
      <c r="AHF987" s="4">
        <v>4287579897480997</v>
      </c>
      <c r="AHG987" s="4">
        <v>1.6070570078553268E+16</v>
      </c>
      <c r="AHH987" s="4">
        <v>5944912996773897</v>
      </c>
      <c r="AHI987" s="4">
        <v>6076520597341724</v>
      </c>
      <c r="AHJ987" s="4">
        <v>7389367690728199</v>
      </c>
      <c r="AHK987" s="4">
        <v>1.4228776098493988E+16</v>
      </c>
      <c r="AHL987" s="4">
        <v>2249347907483573</v>
      </c>
      <c r="AHM987" s="4">
        <v>2.3658615085358996E+16</v>
      </c>
      <c r="AHN987" s="4">
        <v>4822673256538722</v>
      </c>
      <c r="AHO987" s="4">
        <v>2874039476076322</v>
      </c>
      <c r="AHP987" s="4">
        <v>1.2563050923997168E+16</v>
      </c>
      <c r="AHQ987" s="4">
        <v>5332361629477337</v>
      </c>
      <c r="AHR987" s="4">
        <v>7935289838450187</v>
      </c>
      <c r="AHS987" s="4">
        <v>3.7542908423491096E+16</v>
      </c>
      <c r="AHT987" s="4">
        <v>879767389346633</v>
      </c>
      <c r="AHU987" s="4">
        <v>4499577626278726</v>
      </c>
      <c r="AHV987" s="4">
        <v>6104842809823423</v>
      </c>
      <c r="AHW987" s="4">
        <v>1188001906059278</v>
      </c>
      <c r="AHX987" s="4">
        <v>2081551521483609</v>
      </c>
      <c r="AHY987" s="4">
        <v>2.4800963812538216E+16</v>
      </c>
      <c r="AHZ987" s="4">
        <v>2436764652442571</v>
      </c>
      <c r="AIA987" s="4">
        <v>2656049035950278</v>
      </c>
      <c r="AIB987" s="4">
        <v>24824324678143</v>
      </c>
      <c r="AIC987" s="4">
        <v>1692898484848485</v>
      </c>
      <c r="AID987" s="4">
        <v>6412494260789715</v>
      </c>
      <c r="AIE987" s="4">
        <v>4836340679522498</v>
      </c>
      <c r="AIF987" s="4">
        <v>987878787878788</v>
      </c>
      <c r="AIG987" s="4">
        <v>6175309730734849</v>
      </c>
      <c r="AIH987" s="4">
        <v>923876735707462</v>
      </c>
      <c r="AII987" s="4">
        <v>4305220250891824</v>
      </c>
      <c r="AIJ987" s="4">
        <v>1213591119528619</v>
      </c>
      <c r="AIK987" s="4">
        <v>2.8814166666666664E+16</v>
      </c>
      <c r="AIL987" s="4">
        <v>1091445707070707</v>
      </c>
      <c r="AIM987" s="4">
        <v>3061697391499041</v>
      </c>
      <c r="AIN987" s="4">
        <v>2920881719745355</v>
      </c>
      <c r="AIO987" s="4">
        <v>35454011876694</v>
      </c>
      <c r="AIP987" s="4">
        <v>5209942725706521</v>
      </c>
      <c r="AIQ987" s="4">
        <v>11205432937181</v>
      </c>
      <c r="AIR987" s="4">
        <v>6167345520450184</v>
      </c>
      <c r="AIS987" s="4">
        <v>461413066313651</v>
      </c>
      <c r="AIT987" s="4">
        <v>2.5301062672920204E+16</v>
      </c>
      <c r="AIU987" s="4">
        <v>10738990947759</v>
      </c>
      <c r="AIV987" s="4">
        <v>2712320170343104</v>
      </c>
      <c r="AIW987" s="4">
        <v>1.3471105074932088E+16</v>
      </c>
      <c r="AIX987" s="4">
        <v>2255719579527832</v>
      </c>
      <c r="AIY987" s="4">
        <v>1.3864582767402376E+16</v>
      </c>
      <c r="AIZ987" s="4">
        <v>4931634796264856</v>
      </c>
      <c r="AJA987" s="4">
        <v>7106941396859083</v>
      </c>
      <c r="AJB987" s="4">
        <v>3635381278803527</v>
      </c>
      <c r="AJC987" s="4">
        <v>778927151716657</v>
      </c>
      <c r="AJD987" s="4">
        <v>35752835301</v>
      </c>
      <c r="AJE987" s="4">
        <v>43247518955319</v>
      </c>
      <c r="AJF987" s="4">
        <v>3318767540061</v>
      </c>
      <c r="AJG987" s="4">
        <v>6187253801950322</v>
      </c>
      <c r="AJH987" s="4">
        <v>4873338398.3260221</v>
      </c>
      <c r="AJI987" s="4">
        <v>3.0422964356348776E+16</v>
      </c>
      <c r="AJJ987" s="4">
        <v>27101378909926</v>
      </c>
      <c r="AJK987" s="4">
        <v>89860948908.446274</v>
      </c>
      <c r="AJL987" s="4">
        <v>-9541008186340332</v>
      </c>
      <c r="AJM987" s="4">
        <v>2628061790466309</v>
      </c>
      <c r="AJN987" s="4">
        <v>6508868712307919</v>
      </c>
      <c r="AJO987" s="4">
        <v>1.4486609376776168E+16</v>
      </c>
      <c r="AJP987" s="4">
        <v>1.5954193845391272E+16</v>
      </c>
      <c r="AJQ987" s="4">
        <v>4840795694460114</v>
      </c>
      <c r="AJR987" s="4">
        <v>9676730346679688</v>
      </c>
      <c r="AJS987" s="4">
        <v>1.1038336634401408E+16</v>
      </c>
      <c r="AJT987" s="4">
        <v>69713842064017</v>
      </c>
      <c r="AJU987" s="4">
        <v>6087854862213135</v>
      </c>
      <c r="AJV987" s="4">
        <v>-8776596069335938</v>
      </c>
      <c r="AJW987" s="4">
        <v>1.8453326416015624E+16</v>
      </c>
      <c r="AJX987" s="4">
        <v>6919341289785984</v>
      </c>
      <c r="AJY987" s="4">
        <v>1662130476735405</v>
      </c>
      <c r="AJZ987" s="4">
        <v>-4257396181253742</v>
      </c>
      <c r="AKA987" s="4">
        <v>6508868712307919</v>
      </c>
      <c r="AKB987" s="4">
        <v>4596264011468029</v>
      </c>
      <c r="AKC987" s="4">
        <v>2.2766757441599932E+16</v>
      </c>
      <c r="AKD987" s="4">
        <v>2366463294539973</v>
      </c>
      <c r="AKE987" s="4">
        <v>1.1656383980700156E+16</v>
      </c>
      <c r="AKF987" s="4">
        <v>-1.1618999107660826E+16</v>
      </c>
      <c r="AKG987" s="4">
        <v>1.6135501806595124E+16</v>
      </c>
      <c r="AKH987" s="4">
        <v>2025830262715415</v>
      </c>
      <c r="AKI987" s="4">
        <v>7768484768109964</v>
      </c>
      <c r="AKJ987" s="4">
        <v>2003047596800381</v>
      </c>
      <c r="AKK987" s="4">
        <v>7229461816783697</v>
      </c>
      <c r="AKL987" s="4">
        <v>1609323022081866</v>
      </c>
      <c r="AKM987" s="4">
        <v>9002272632110511</v>
      </c>
      <c r="AKN987" s="4">
        <v>9000754468191311</v>
      </c>
      <c r="AKO987" s="4">
        <v>9968864326401852</v>
      </c>
      <c r="AKP987" s="4">
        <v>9777692280147092</v>
      </c>
      <c r="AKQ987" s="4">
        <v>-4280295507394561</v>
      </c>
      <c r="AKR987" s="4">
        <v>8377416768389744</v>
      </c>
      <c r="AKS987" s="4">
        <v>1983119190834369</v>
      </c>
      <c r="AKT987" s="4">
        <v>4828238655955812</v>
      </c>
      <c r="AKU987" s="4">
        <v>3370085259718167</v>
      </c>
      <c r="AKV987" s="4">
        <v>2.2699610627119696E+16</v>
      </c>
      <c r="AKW987" s="4">
        <v>7855105278698746</v>
      </c>
      <c r="AKX987" s="4">
        <v>5442972527040655</v>
      </c>
      <c r="AKY987" s="4">
        <v>9656477311911624</v>
      </c>
      <c r="AKZ987" s="4">
        <v>2059972286311525</v>
      </c>
      <c r="ALA987" s="4">
        <v>4540333017327635</v>
      </c>
      <c r="ALB987" s="4">
        <v>1788208522222599</v>
      </c>
      <c r="ALC987" s="4">
        <v>3393382447273622</v>
      </c>
      <c r="ALD987" s="4">
        <v>6943897739893022</v>
      </c>
      <c r="ALE987" s="4">
        <v>2.2873901504551744E+16</v>
      </c>
      <c r="ALF987" s="4">
        <v>5017875207407645</v>
      </c>
      <c r="ALG987" s="4">
        <v>1.2275870131500064E+16</v>
      </c>
      <c r="ALH987" s="4">
        <v>2.1451182939565028E+16</v>
      </c>
      <c r="ALI987" s="4">
        <v>507988988517702</v>
      </c>
      <c r="ALJ987" s="4">
        <v>5064325850176464</v>
      </c>
      <c r="ALK987" s="4">
        <v>7806827160547044</v>
      </c>
      <c r="ALL987" s="4">
        <v>1418797813201308</v>
      </c>
      <c r="ALM987" s="4">
        <v>2237503917983544</v>
      </c>
      <c r="ALN987" s="4">
        <v>2.6880980045609636E+16</v>
      </c>
      <c r="ALO987" s="4">
        <v>3119308233341568</v>
      </c>
      <c r="ALP987" s="4">
        <v>6762209199053936</v>
      </c>
      <c r="ALQ987" s="4">
        <v>17252448545111</v>
      </c>
      <c r="ALR987" s="4">
        <v>1.3109622641509434E+16</v>
      </c>
      <c r="ALS987" s="4">
        <v>4850026874402306</v>
      </c>
      <c r="ALT987" s="4">
        <v>102597913637565</v>
      </c>
      <c r="ALU987" s="4">
        <v>1.7458009618941916E+16</v>
      </c>
      <c r="ALV987" s="4">
        <v>4850735091661117</v>
      </c>
      <c r="ALW987" s="4">
        <v>1.1806939436116168E+16</v>
      </c>
      <c r="ALX987" s="4">
        <v>2.0392291296451952E+16</v>
      </c>
      <c r="ALY987" s="4">
        <v>760975181477203</v>
      </c>
      <c r="ALZ987" s="4">
        <v>3180677025527192</v>
      </c>
      <c r="AMA987" s="4">
        <v>1176721060128447</v>
      </c>
      <c r="AMB987" s="4">
        <v>3355620479802934</v>
      </c>
      <c r="AMC987" s="4">
        <v>5401450226405127</v>
      </c>
      <c r="AMD987" s="4">
        <v>239749776614757</v>
      </c>
      <c r="AME987" s="4">
        <v>5811701839013892</v>
      </c>
      <c r="AMF987" s="4">
        <v>11472835314091</v>
      </c>
      <c r="AMG987" s="4">
        <v>4843137805571984</v>
      </c>
      <c r="AMH987" s="4">
        <v>5164616187612968</v>
      </c>
      <c r="AMI987" s="4">
        <v>2.6362149205178268E+16</v>
      </c>
      <c r="AMJ987" s="4">
        <v>1118936723479553</v>
      </c>
      <c r="AMK987" s="4">
        <v>3137359305380115</v>
      </c>
      <c r="AML987" s="4">
        <v>1.0828798011018676E+16</v>
      </c>
      <c r="AMM987" s="4">
        <v>455624140970855</v>
      </c>
      <c r="AMN987" s="4">
        <v>2374838285229202</v>
      </c>
      <c r="AMO987" s="4">
        <v>4.8007146774193544E+16</v>
      </c>
      <c r="AMP987" s="4">
        <v>1.1577806543293718E+16</v>
      </c>
      <c r="AMQ987" s="4">
        <v>2.1289295002677464E+16</v>
      </c>
      <c r="AMR987" s="4">
        <v>463369928054342</v>
      </c>
      <c r="AMS987" s="4">
        <v>3895410725194</v>
      </c>
      <c r="AMT987" s="4">
        <v>844358581723181</v>
      </c>
      <c r="AMU987" s="4">
        <v>2102793902519</v>
      </c>
      <c r="AMV987" s="4">
        <v>2827209879216165</v>
      </c>
      <c r="AMW987" s="4">
        <v>6184262945.499795</v>
      </c>
      <c r="AMX987" s="4">
        <v>5477381214792099</v>
      </c>
      <c r="AMY987" s="4">
        <v>30038979355069</v>
      </c>
      <c r="AMZ987" s="4">
        <v>2138153595826</v>
      </c>
      <c r="ANA987" s="4">
        <v>-9417549896240232</v>
      </c>
      <c r="ANB987" s="4">
        <v>3655371589660645</v>
      </c>
      <c r="ANC987" s="4">
        <v>1.1784740828492728E+16</v>
      </c>
      <c r="AND987" s="4">
        <v>170400693630666</v>
      </c>
      <c r="ANE987" s="4">
        <v>2302611154317856</v>
      </c>
      <c r="ANF987" s="4">
        <v>4150714570683279</v>
      </c>
      <c r="ANG987" s="4">
        <v>8998057556152344</v>
      </c>
      <c r="ANH987" s="4">
        <v>1.4529875537135776E+16</v>
      </c>
      <c r="ANI987" s="4">
        <v>1.1865094303032988E+16</v>
      </c>
      <c r="ANJ987" s="4">
        <v>1.0223583221435548E+16</v>
      </c>
      <c r="ANK987" s="4">
        <v>-9506838989257812</v>
      </c>
      <c r="ANL987" s="4">
        <v>1850489654541016</v>
      </c>
      <c r="ANM987" s="4">
        <v>9723355659403738</v>
      </c>
      <c r="ANN987" s="4">
        <v>2236517881932167</v>
      </c>
      <c r="ANO987" s="4">
        <v>-2778697481872283</v>
      </c>
      <c r="ANP987" s="4">
        <v>1.1784740828492728E+16</v>
      </c>
      <c r="ANQ987" s="4">
        <v>3782537265858076</v>
      </c>
      <c r="ANR987" s="4">
        <v>3594207608003688</v>
      </c>
      <c r="ANS987" s="4">
        <v>2567875295240604</v>
      </c>
      <c r="ANT987" s="4">
        <v>2358812089422188</v>
      </c>
      <c r="ANU987" s="4">
        <v>-1.4836728463234172E+16</v>
      </c>
      <c r="ANV987" s="4">
        <v>2379726821721106</v>
      </c>
      <c r="ANW987" s="4">
        <v>1869358421536668</v>
      </c>
      <c r="ANX987" s="4">
        <v>8543275216822471</v>
      </c>
      <c r="ANY987" s="4">
        <v>1857028131500855</v>
      </c>
      <c r="ANZ987" s="4">
        <v>6905803265120908</v>
      </c>
      <c r="AOA987" s="4">
        <v>1511850349868403</v>
      </c>
      <c r="AOB987" s="4">
        <v>9073540982588876</v>
      </c>
      <c r="AOC987" s="4">
        <v>9072718963253154</v>
      </c>
      <c r="AOD987" s="4">
        <v>9971257377618944</v>
      </c>
      <c r="AOE987" s="4">
        <v>979380054416697</v>
      </c>
      <c r="AOF987" s="4">
        <v>-5212895171959457</v>
      </c>
      <c r="AOG987" s="4">
        <v>9090268590748182</v>
      </c>
      <c r="AOH987" s="4">
        <v>1846239127719519</v>
      </c>
      <c r="AOI987" s="4">
        <v>5013038143469927</v>
      </c>
      <c r="AOJ987" s="4">
        <v>2755654364623345</v>
      </c>
      <c r="AOK987" s="4">
        <v>2516513677624128</v>
      </c>
      <c r="AOL987" s="4">
        <v>8584852488608588</v>
      </c>
      <c r="AOM987" s="4">
        <v>4664397655528355</v>
      </c>
      <c r="AON987" s="4">
        <v>1.0026076286939856E+16</v>
      </c>
      <c r="AOO987" s="4">
        <v>2.3249626567971068E+16</v>
      </c>
      <c r="AOP987" s="4">
        <v>6416656659686932</v>
      </c>
      <c r="AOQ987" s="4">
        <v>1499480535992364</v>
      </c>
      <c r="AOR987" s="4">
        <v>3027238548218283</v>
      </c>
      <c r="AOS987" s="4">
        <v>8937955504668297</v>
      </c>
      <c r="AOT987" s="4">
        <v>2.4828284822452028E+16</v>
      </c>
      <c r="AOU987" s="4">
        <v>5726403932419592</v>
      </c>
      <c r="AOV987" s="4">
        <v>1.4913846427514318E+16</v>
      </c>
      <c r="AOW987" s="4">
        <v>2354157083012671</v>
      </c>
      <c r="AOX987" s="4">
        <v>489552627532232</v>
      </c>
      <c r="AOY987" s="4">
        <v>5371795928130824</v>
      </c>
      <c r="AOZ987" s="4">
        <v>6802252381348392</v>
      </c>
      <c r="APA987" s="4">
        <v>1318936810199954</v>
      </c>
      <c r="APB987" s="4">
        <v>2101298158547734</v>
      </c>
      <c r="APC987" s="4">
        <v>310934650064002</v>
      </c>
      <c r="APD987" s="4">
        <v>2961656164243165</v>
      </c>
      <c r="APE987" s="4">
        <v>6813885430261895</v>
      </c>
      <c r="APF987" s="4">
        <v>159304600065718</v>
      </c>
      <c r="APG987" s="4">
        <v>1.1851846882399368E+16</v>
      </c>
      <c r="APH987" s="4">
        <v>4677129787845054</v>
      </c>
      <c r="API987" s="4">
        <v>1.0657613675792956E+16</v>
      </c>
      <c r="APJ987" s="4">
        <v>1765193370165746</v>
      </c>
      <c r="APK987" s="4">
        <v>4257791692809787</v>
      </c>
      <c r="APL987" s="4">
        <v>1.0941244383483424E+16</v>
      </c>
      <c r="APM987" s="4">
        <v>1.7141835635499544E+16</v>
      </c>
      <c r="APN987" s="4">
        <v>744455736451381</v>
      </c>
      <c r="APO987" s="4">
        <v>3378492501973165</v>
      </c>
      <c r="APP987" s="4">
        <v>1333264602199354</v>
      </c>
      <c r="APQ987" s="4">
        <v>3562255541505088</v>
      </c>
      <c r="APR987" s="4">
        <v>5.5912512484734104E+16</v>
      </c>
      <c r="APS987" s="4">
        <v>259642792330268</v>
      </c>
      <c r="APT987" s="4">
        <v>5616131084935522</v>
      </c>
      <c r="APU987" s="4">
        <v>10755517826825</v>
      </c>
      <c r="APV987" s="4">
        <v>4249147243118797</v>
      </c>
      <c r="APW987" s="4">
        <v>5334351491934401</v>
      </c>
      <c r="APX987" s="4">
        <v>3149227919991511</v>
      </c>
      <c r="APY987" s="4">
        <v>1336684176566855</v>
      </c>
      <c r="APZ987" s="4">
        <v>3081007203748404</v>
      </c>
      <c r="AQA987" s="4">
        <v>891165779836163</v>
      </c>
      <c r="AQB987" s="4">
        <v>6426472571188757</v>
      </c>
      <c r="AQC987" s="4">
        <v>2571104286926995</v>
      </c>
      <c r="AQD987" s="4">
        <v>494636279286927</v>
      </c>
      <c r="AQE987" s="4">
        <v>1.2879552460526316E+16</v>
      </c>
      <c r="AQF987" s="4">
        <v>2105241533183357</v>
      </c>
      <c r="AQG987" s="4">
        <v>444299160475593</v>
      </c>
      <c r="AQH987" s="4">
        <v>37546009322491</v>
      </c>
      <c r="AQI987" s="4">
        <v>866863547069985</v>
      </c>
      <c r="AQJ987" s="4">
        <v>1966506653604</v>
      </c>
      <c r="AQK987" s="4">
        <v>2.3859142751296952E+16</v>
      </c>
      <c r="AQL987" s="4">
        <v>7517647227.2824936</v>
      </c>
      <c r="AQM987" s="4">
        <v>5062565043762803</v>
      </c>
      <c r="AQN987" s="4">
        <v>39758588025126</v>
      </c>
      <c r="AQO987" s="4">
        <v>2410850139297</v>
      </c>
    </row>
    <row r="988" spans="1:1133">
      <c r="A988" t="s">
        <v>2106</v>
      </c>
      <c r="B988" t="s">
        <v>1139</v>
      </c>
      <c r="C988" s="1" t="s">
        <v>2129</v>
      </c>
      <c r="D988" s="2">
        <v>6264498098545863</v>
      </c>
      <c r="E988" s="2">
        <v>4194911071295957</v>
      </c>
      <c r="F988" s="2">
        <v>1.2263034083707152E+16</v>
      </c>
      <c r="G988" s="2">
        <v>2923312050073726</v>
      </c>
      <c r="H988" s="2">
        <v>3.2167219338948156E+16</v>
      </c>
      <c r="I988" s="2">
        <v>3144344128749269</v>
      </c>
      <c r="J988" s="2">
        <v>1.6169724796668618E+16</v>
      </c>
      <c r="K988" s="2">
        <v>3484164175236293</v>
      </c>
      <c r="L988" s="2">
        <v>2.5318987916666664E+16</v>
      </c>
      <c r="M988" s="2">
        <v>1.8313082779143064E+16</v>
      </c>
      <c r="N988" s="2">
        <v>3950143436699898</v>
      </c>
      <c r="O988" s="2">
        <v>2.2742357713459252E+16</v>
      </c>
      <c r="P988" s="2">
        <v>898233285955664</v>
      </c>
      <c r="Q988" s="2">
        <v>25322000</v>
      </c>
      <c r="R988" s="2">
        <v>-5440352759009088</v>
      </c>
      <c r="S988" s="2">
        <v>3.4543922577528248E+16</v>
      </c>
      <c r="T988" s="2">
        <v>4956265303809397</v>
      </c>
      <c r="U988" s="2">
        <v>1885412875437116</v>
      </c>
      <c r="V988" s="2">
        <v>1949568666431271</v>
      </c>
      <c r="W988" s="2">
        <v>7907124352541782</v>
      </c>
      <c r="X988" s="2">
        <v>1549871090216622</v>
      </c>
      <c r="Y988" s="2">
        <v>1.8945508447021644E+16</v>
      </c>
      <c r="Z988" s="2">
        <v>-3.5257806532798184E+16</v>
      </c>
      <c r="AA988" s="2">
        <v>-4580788002436293</v>
      </c>
      <c r="AB988" s="2">
        <v>-7544385881087359</v>
      </c>
      <c r="AC988" s="2">
        <v>2304309678325358</v>
      </c>
      <c r="AD988" s="2">
        <v>1.0055515729223618E+16</v>
      </c>
      <c r="AE988" s="2">
        <v>4424133979829822</v>
      </c>
      <c r="AF988" s="2">
        <v>2.1676256943677004E+16</v>
      </c>
      <c r="AG988" s="2">
        <v>4956265303809397</v>
      </c>
      <c r="AH988" s="2">
        <v>3446051075526884</v>
      </c>
      <c r="AI988" s="2">
        <v>7141832256442614</v>
      </c>
      <c r="AJ988" s="2">
        <v>1.0054554564694844E+16</v>
      </c>
      <c r="AK988" s="2">
        <v>122908303480464</v>
      </c>
      <c r="AL988" s="2">
        <v>1459798937673524</v>
      </c>
      <c r="AM988" s="2">
        <v>4163430732353422</v>
      </c>
      <c r="AN988" s="2">
        <v>4059004299740995</v>
      </c>
      <c r="AO988" s="2">
        <v>8211158826033977</v>
      </c>
      <c r="AP988" s="2">
        <v>3007174073719546</v>
      </c>
      <c r="AQ988" s="2">
        <v>993325013234885</v>
      </c>
      <c r="AR988" s="2">
        <v>3117768487077257</v>
      </c>
      <c r="AS988" s="2">
        <v>8652420493659057</v>
      </c>
      <c r="AT988" s="2">
        <v>8600479331720648</v>
      </c>
      <c r="AU988" s="2">
        <v>9967333849195176</v>
      </c>
      <c r="AV988" s="2">
        <v>975592055662098</v>
      </c>
      <c r="AW988" s="2">
        <v>-4336405402514384</v>
      </c>
      <c r="AX988" s="2">
        <v>8846597080911718</v>
      </c>
      <c r="AY988" s="2">
        <v>2261244126142126</v>
      </c>
      <c r="AZ988" s="2">
        <v>3019100499856152</v>
      </c>
      <c r="BA988" s="2">
        <v>248129872832642</v>
      </c>
      <c r="BB988" s="2">
        <v>283164151285608</v>
      </c>
      <c r="BC988" s="2">
        <v>8315481373990241</v>
      </c>
      <c r="BD988" s="2">
        <v>406880203477824</v>
      </c>
      <c r="BE988" s="2">
        <v>6.0382009997123064E+16</v>
      </c>
      <c r="BF988" s="2">
        <v>2456456122502341</v>
      </c>
      <c r="BG988" s="2">
        <v>1.1423327905818804E+16</v>
      </c>
      <c r="BH988" s="2">
        <v>1.4916039296922904E+16</v>
      </c>
      <c r="BI988" s="2">
        <v>2111779929315627</v>
      </c>
      <c r="BJ988" s="2">
        <v>2137447999944489</v>
      </c>
      <c r="BK988" s="2">
        <v>1.6910527328278152E+16</v>
      </c>
      <c r="BL988" s="2">
        <v>4559336505976695</v>
      </c>
      <c r="BM988" s="2">
        <v>3615895083859486</v>
      </c>
      <c r="BN988" s="2">
        <v>7285280203728041</v>
      </c>
      <c r="BO988" s="2">
        <v>1020193950977686</v>
      </c>
      <c r="BP988" s="2">
        <v>4970848154074519</v>
      </c>
      <c r="BQ988" s="2">
        <v>1.8917825896031936E+16</v>
      </c>
      <c r="BR988" s="2">
        <v>262651076391184</v>
      </c>
      <c r="BS988" s="2">
        <v>2774817276554895</v>
      </c>
      <c r="BT988" s="2">
        <v>3.0595178363683268E+16</v>
      </c>
      <c r="BU988" s="2">
        <v>5248557067757323</v>
      </c>
      <c r="BV988" s="2">
        <v>1174422732816717</v>
      </c>
      <c r="BW988" s="2">
        <v>366522871767049</v>
      </c>
      <c r="BX988" s="2">
        <v>2053749150072851</v>
      </c>
      <c r="BY988" s="2">
        <v>2493624514415797</v>
      </c>
      <c r="BZ988" s="2">
        <v>1.8239129388715276E+16</v>
      </c>
      <c r="CA988" s="2">
        <v>4374623603691112</v>
      </c>
      <c r="CB988" s="2">
        <v>2270068413409422</v>
      </c>
      <c r="CC988" s="2">
        <v>1942402677087664</v>
      </c>
      <c r="CD988" s="2">
        <v>2978352297829741</v>
      </c>
      <c r="CE988" s="2">
        <v>319455368454995</v>
      </c>
      <c r="CF988" s="2">
        <v>1.3138623118018456E+16</v>
      </c>
      <c r="CG988" s="2">
        <v>1595267498545222</v>
      </c>
      <c r="CH988" s="2">
        <v>3934148298091054</v>
      </c>
      <c r="CI988" s="2">
        <v>1838665974032389</v>
      </c>
      <c r="CJ988" s="2">
        <v>10662350916919</v>
      </c>
      <c r="CK988" s="2">
        <v>6065869049373286</v>
      </c>
      <c r="CL988" s="2">
        <v>32525077008135</v>
      </c>
      <c r="CM988" s="2">
        <v>2269123127176272</v>
      </c>
      <c r="CN988" s="2">
        <v>54328726363667</v>
      </c>
      <c r="CO988" s="2">
        <v>2974255548250533</v>
      </c>
      <c r="CP988" s="2">
        <v>1174573709916489</v>
      </c>
      <c r="CQ988" s="2">
        <v>5.3012472069140512E+16</v>
      </c>
      <c r="CR988" s="2">
        <v>8726090533449175</v>
      </c>
      <c r="CS988" s="2">
        <v>1.3008586802885556E+16</v>
      </c>
      <c r="CT988" s="2">
        <v>1081417818497749</v>
      </c>
      <c r="CU988" s="2">
        <v>4444774962483216</v>
      </c>
      <c r="CV988" s="2">
        <v>3457480624753179</v>
      </c>
      <c r="CW988" s="2">
        <v>715886716296995</v>
      </c>
      <c r="CX988" s="2">
        <v>1408290774135412</v>
      </c>
      <c r="CY988" s="2">
        <v>87189482349607</v>
      </c>
      <c r="CZ988" s="2">
        <v>2383945311066494</v>
      </c>
      <c r="DA988" s="2">
        <v>5861438943305</v>
      </c>
      <c r="DB988" s="2">
        <v>3367604196404488</v>
      </c>
      <c r="DC988" s="2">
        <v>6393382948.4031878</v>
      </c>
      <c r="DD988" s="2">
        <v>1.5587784398089272E+16</v>
      </c>
      <c r="DE988" s="2">
        <v>56153306850956</v>
      </c>
      <c r="DF988" s="2">
        <v>7246376336053</v>
      </c>
      <c r="DG988" s="2">
        <v>-1.0599222015534048E+16</v>
      </c>
      <c r="DH988" s="2">
        <v>2440610921510979</v>
      </c>
      <c r="DI988" s="2">
        <v>1.7880245054780232E+16</v>
      </c>
      <c r="DJ988" s="2">
        <v>1.2054417096767978E+16</v>
      </c>
      <c r="DK988" s="2">
        <v>721698990570474</v>
      </c>
      <c r="DL988" s="2">
        <v>2745659259465841</v>
      </c>
      <c r="DM988" s="2">
        <v>846020849482041</v>
      </c>
      <c r="DN988" s="2">
        <v>2.8247369725590724E+16</v>
      </c>
      <c r="DO988" s="2">
        <v>4074869003465198</v>
      </c>
      <c r="DP988" s="2">
        <v>831526680354223</v>
      </c>
      <c r="DQ988" s="2">
        <v>-1.0136798041289758E+16</v>
      </c>
      <c r="DR988" s="2">
        <v>1859700653611017</v>
      </c>
      <c r="DS988" s="2">
        <v>412247363054921</v>
      </c>
      <c r="DT988" s="2">
        <v>8403065157845418</v>
      </c>
      <c r="DU988" s="2">
        <v>-1010897669723376</v>
      </c>
      <c r="DV988" s="2">
        <v>1.7880245054780232E+16</v>
      </c>
      <c r="DW988" s="2">
        <v>4891521335822518</v>
      </c>
      <c r="DX988" s="2">
        <v>7044545847304163</v>
      </c>
      <c r="DY988" s="2">
        <v>3166009554181128</v>
      </c>
      <c r="DZ988" s="2">
        <v>41786968407123</v>
      </c>
      <c r="EA988" s="2">
        <v>-354501807432661</v>
      </c>
      <c r="EB988" s="2">
        <v>9995000316816074</v>
      </c>
      <c r="EC988" s="2">
        <v>3162583325797226</v>
      </c>
      <c r="ED988" s="2">
        <v>5186965996998611</v>
      </c>
      <c r="EE988" s="2">
        <v>2629498301746122</v>
      </c>
      <c r="EF988" s="2">
        <v>881105379087628</v>
      </c>
      <c r="EG988" s="2">
        <v>2415658580574573</v>
      </c>
      <c r="EH988" s="2">
        <v>8763303100201577</v>
      </c>
      <c r="EI988" s="2">
        <v>8738420338447127</v>
      </c>
      <c r="EJ988" s="2">
        <v>9962094471808016</v>
      </c>
      <c r="EK988" s="2">
        <v>9741697811019588</v>
      </c>
      <c r="EL988" s="2">
        <v>-2692643671335058</v>
      </c>
      <c r="EM988" s="2">
        <v>6598153308311558</v>
      </c>
      <c r="EN988" s="2">
        <v>2264029833157677</v>
      </c>
      <c r="EO988" s="2">
        <v>5611531403546584</v>
      </c>
      <c r="EP988" s="2">
        <v>3239160919548519</v>
      </c>
      <c r="EQ988" s="2">
        <v>2078438230984475</v>
      </c>
      <c r="ER988" s="2">
        <v>6315285286067357</v>
      </c>
      <c r="ES988" s="2">
        <v>4779370944206427</v>
      </c>
      <c r="ET988" s="2">
        <v>1.1223062807093168E+16</v>
      </c>
      <c r="EU988" s="2">
        <v>1.7343271702770022E+16</v>
      </c>
      <c r="EV988" s="2">
        <v>3289395910653325</v>
      </c>
      <c r="EW988" s="2">
        <v>2853638400431948</v>
      </c>
      <c r="EX988" s="2">
        <v>432637977569309</v>
      </c>
      <c r="EY988" s="2">
        <v>461788759769576</v>
      </c>
      <c r="EZ988" s="2">
        <v>3.1045760440821148E+16</v>
      </c>
      <c r="FA988" s="2">
        <v>3359795313008924</v>
      </c>
      <c r="FB988" s="2">
        <v>1.1012181000413396E+16</v>
      </c>
      <c r="FC988" s="2">
        <v>1.0707132294636156E+16</v>
      </c>
      <c r="FD988" s="2">
        <v>344069191282195</v>
      </c>
      <c r="FE988" s="2">
        <v>4451799405263406</v>
      </c>
      <c r="FF988" s="2">
        <v>1.1524283360283584E+16</v>
      </c>
      <c r="FG988" s="2">
        <v>1634332975369233</v>
      </c>
      <c r="FH988" s="2">
        <v>2628707782226462</v>
      </c>
      <c r="FI988" s="2">
        <v>1.5513881827816856E+16</v>
      </c>
      <c r="FJ988" s="2">
        <v>3409865088155689</v>
      </c>
      <c r="FK988" s="2">
        <v>1.0461480846889912E+16</v>
      </c>
      <c r="FL988" s="2">
        <v>124074925648015</v>
      </c>
      <c r="FM988" s="2">
        <v>6056095931997571</v>
      </c>
      <c r="FN988" s="2">
        <v>3677046710381039</v>
      </c>
      <c r="FO988" s="2">
        <v>1.2496736536670048E+16</v>
      </c>
      <c r="FP988" s="2">
        <v>2893503339404979</v>
      </c>
      <c r="FQ988" s="2">
        <v>1882440059232544</v>
      </c>
      <c r="FR988" s="2">
        <v>618339822198136</v>
      </c>
      <c r="FS988" s="2">
        <v>5888423804393154</v>
      </c>
      <c r="FT988" s="2">
        <v>422937954331252</v>
      </c>
      <c r="FU988" s="2">
        <v>1751177899210686</v>
      </c>
      <c r="FV988" s="2">
        <v>1063253126418145</v>
      </c>
      <c r="FW988" s="2">
        <v>3005973756342804</v>
      </c>
      <c r="FX988" s="2">
        <v>8297563912763287</v>
      </c>
      <c r="FY988" s="2">
        <v>129371685210712</v>
      </c>
      <c r="FZ988" s="2">
        <v>6135651933234527</v>
      </c>
      <c r="GA988" s="2">
        <v>6504225574599</v>
      </c>
      <c r="GB988" s="2">
        <v>188007626967054</v>
      </c>
      <c r="GC988" s="2">
        <v>4987305949253594</v>
      </c>
      <c r="GD988" s="2">
        <v>2.5017598675381088E+16</v>
      </c>
      <c r="GE988" s="2">
        <v>987978780324662</v>
      </c>
      <c r="GF988" s="2">
        <v>3218254004314549</v>
      </c>
      <c r="GG988" s="2">
        <v>1238631032656978</v>
      </c>
      <c r="GH988" s="2">
        <v>3311066481768685</v>
      </c>
      <c r="GI988" s="2">
        <v>3183377418845273</v>
      </c>
      <c r="GJ988" s="2">
        <v>4388242745438749</v>
      </c>
      <c r="GK988" s="2">
        <v>1.4175411697733196E+16</v>
      </c>
      <c r="GL988" s="2">
        <v>1.4054312967115886E+16</v>
      </c>
      <c r="GM988" s="2">
        <v>328975206485217</v>
      </c>
      <c r="GN988" s="2">
        <v>40947941707061</v>
      </c>
      <c r="GO988" s="2">
        <v>1264154152711758</v>
      </c>
      <c r="GP988" s="2">
        <v>1458435267189</v>
      </c>
      <c r="GQ988" s="2">
        <v>3.1954327439146524E+16</v>
      </c>
      <c r="GR988" s="2">
        <v>3902735967.6401858</v>
      </c>
      <c r="GS988" s="2">
        <v>933187008551644</v>
      </c>
      <c r="GT988" s="2">
        <v>22070429867641</v>
      </c>
      <c r="GU988" s="2">
        <v>2184164476079</v>
      </c>
      <c r="GV988" s="2">
        <v>-3.2772070351321364E+16</v>
      </c>
      <c r="GW988" s="2">
        <v>8043895751851478</v>
      </c>
      <c r="GX988" s="2">
        <v>1396938525662594</v>
      </c>
      <c r="GY988" s="2">
        <v>1.1020843720930808E+16</v>
      </c>
      <c r="GZ988" s="2">
        <v>3.3451129867031864E+16</v>
      </c>
      <c r="HA988" s="2">
        <v>1.2374749958358148E+16</v>
      </c>
      <c r="HB988" s="2">
        <v>7438619123489825</v>
      </c>
      <c r="HC988" s="2">
        <v>4091489120144579</v>
      </c>
      <c r="HD988" s="2">
        <v>1.4912673511344584E+16</v>
      </c>
      <c r="HE988" s="2">
        <v>6475783813793683</v>
      </c>
      <c r="HF988" s="2">
        <v>-6.2361119808257536E+16</v>
      </c>
      <c r="HG988" s="2">
        <v>1.3674731104315578E+16</v>
      </c>
      <c r="HH988" s="2">
        <v>1.6568077219578308E+16</v>
      </c>
      <c r="HI988" s="2">
        <v>7427448430842199</v>
      </c>
      <c r="HJ988" s="2">
        <v>6049631784733868</v>
      </c>
      <c r="HK988" s="2">
        <v>1396938525662594</v>
      </c>
      <c r="HL988" s="2">
        <v>5134352204373798</v>
      </c>
      <c r="HM988" s="2">
        <v>5.2943111880260696E+16</v>
      </c>
      <c r="HN988" s="2">
        <v>1.3418101231690912E+16</v>
      </c>
      <c r="HO988" s="2">
        <v>1.7044456910505944E+16</v>
      </c>
      <c r="HP988" s="2">
        <v>-2758457597096609</v>
      </c>
      <c r="HQ988" s="2">
        <v>7875963224212433</v>
      </c>
      <c r="HR988" s="2">
        <v>2874965337667191</v>
      </c>
      <c r="HS988" s="2">
        <v>4635262646795844</v>
      </c>
      <c r="HT988" s="2">
        <v>2799698504983625</v>
      </c>
      <c r="HU988" s="2">
        <v>8455095785766384</v>
      </c>
      <c r="HV988" s="2">
        <v>2009513605665314</v>
      </c>
      <c r="HW988" s="2">
        <v>8612237180181849</v>
      </c>
      <c r="HX988" s="2">
        <v>8607676498362898</v>
      </c>
      <c r="HY988" s="2">
        <v>9922638135077066</v>
      </c>
      <c r="HZ988" s="2">
        <v>960136527844788</v>
      </c>
      <c r="IA988" s="2">
        <v>-1959596027753754</v>
      </c>
      <c r="IB988" s="2">
        <v>5288129691391596</v>
      </c>
      <c r="IC988" s="2">
        <v>2738159395701063</v>
      </c>
      <c r="ID988" s="2">
        <v>3645967009527731</v>
      </c>
      <c r="IE988" s="2">
        <v>3296546865904316</v>
      </c>
      <c r="IF988" s="2">
        <v>1955674407417085</v>
      </c>
      <c r="IG988" s="2">
        <v>4892539722185284</v>
      </c>
      <c r="IH988" s="2">
        <v>4893171309577043</v>
      </c>
      <c r="II988" s="2">
        <v>7291934019055462</v>
      </c>
      <c r="IJ988" s="2">
        <v>1.6503024988455932E+16</v>
      </c>
      <c r="IK988" s="2">
        <v>2687732140469906</v>
      </c>
      <c r="IL988" s="2">
        <v>3.4255293786970224E+16</v>
      </c>
      <c r="IM988" s="2">
        <v>4561638689944225</v>
      </c>
      <c r="IN988" s="2">
        <v>3456628907959969</v>
      </c>
      <c r="IO988" s="2">
        <v>1.2893596649475424E+16</v>
      </c>
      <c r="IP988" s="2">
        <v>4019286620447528</v>
      </c>
      <c r="IQ988" s="2">
        <v>5774975640907751</v>
      </c>
      <c r="IR988" s="2">
        <v>2.9976038759152248E+16</v>
      </c>
      <c r="IS988" s="2">
        <v>87330189544477</v>
      </c>
      <c r="IT988" s="2">
        <v>4170411342156413</v>
      </c>
      <c r="IU988" s="2">
        <v>1462908077215304</v>
      </c>
      <c r="IV988" s="2">
        <v>1764572325159432</v>
      </c>
      <c r="IW988" s="2">
        <v>297391778508199</v>
      </c>
      <c r="IX988" s="2">
        <v>1.8062542973176064E+16</v>
      </c>
      <c r="IY988" s="2">
        <v>323885372505074</v>
      </c>
      <c r="IZ988" s="2">
        <v>3987544461535681</v>
      </c>
      <c r="JA988" s="2">
        <v>309195202549376</v>
      </c>
      <c r="JB988" s="2">
        <v>4273140376266281</v>
      </c>
      <c r="JC988" s="2">
        <v>3091997377906136</v>
      </c>
      <c r="JD988" s="2">
        <v>1396717356292711</v>
      </c>
      <c r="JE988" s="2">
        <v>1.0907380607814762E+16</v>
      </c>
      <c r="JF988" s="2">
        <v>2367982021154848</v>
      </c>
      <c r="JG988" s="2">
        <v>3382115440875977</v>
      </c>
      <c r="JH988" s="2">
        <v>1.7625084751974612E+16</v>
      </c>
      <c r="JI988" s="2">
        <v>1643915822479498</v>
      </c>
      <c r="JJ988" s="2">
        <v>1888523878437048</v>
      </c>
      <c r="JK988" s="2">
        <v>1366515107407415</v>
      </c>
      <c r="JL988" s="2">
        <v>3686816320363204</v>
      </c>
      <c r="JM988" s="2">
        <v>3663469041188079</v>
      </c>
      <c r="JN988" s="2">
        <v>575562565472268</v>
      </c>
      <c r="JO988" s="2">
        <v>592362629191124</v>
      </c>
      <c r="JP988" s="2">
        <v>5457704762656</v>
      </c>
      <c r="JQ988" s="2">
        <v>2364624800218308</v>
      </c>
      <c r="JR988" s="2">
        <v>5130718305375074</v>
      </c>
      <c r="JS988" s="2">
        <v>1645644010899613</v>
      </c>
      <c r="JT988" s="2">
        <v>649887059039417</v>
      </c>
      <c r="JU988" s="2">
        <v>2.6911283451926644E+16</v>
      </c>
      <c r="JV988" s="2">
        <v>1300120665191533</v>
      </c>
      <c r="JW988" s="2">
        <v>2748695998565099</v>
      </c>
      <c r="JX988" s="2">
        <v>1.3575330542611168E+16</v>
      </c>
      <c r="JY988" s="2">
        <v>3981599304952216</v>
      </c>
      <c r="JZ988" s="2">
        <v>5599516623489456</v>
      </c>
      <c r="KA988" s="2">
        <v>3.0404245730655824E+16</v>
      </c>
      <c r="KB988" s="2">
        <v>808225593247856</v>
      </c>
      <c r="KC988" s="2">
        <v>43176755437366</v>
      </c>
      <c r="KD988" s="2">
        <v>545057537375199</v>
      </c>
      <c r="KE988" s="2">
        <v>4142911642984</v>
      </c>
      <c r="KF988" s="2">
        <v>1.0120327492433752E+16</v>
      </c>
      <c r="KG988" s="2">
        <v>3147036382.9585018</v>
      </c>
      <c r="KH988" s="2">
        <v>4505105345966905</v>
      </c>
      <c r="KI988" s="2">
        <v>49589273769628</v>
      </c>
      <c r="KJ988" s="2">
        <v>56267872997.609642</v>
      </c>
      <c r="KK988" s="2">
        <v>-2299238774934405</v>
      </c>
      <c r="KL988" s="2">
        <v>1943909888961315</v>
      </c>
      <c r="KM988" s="2">
        <v>382265679860806</v>
      </c>
      <c r="KN988" s="2">
        <v>9999385465235432</v>
      </c>
      <c r="KO988" s="2">
        <v>1178543896206887</v>
      </c>
      <c r="KP988" s="2">
        <v>6500845468847832</v>
      </c>
      <c r="KQ988" s="2">
        <v>1.3000286832107068E+16</v>
      </c>
      <c r="KR988" s="2">
        <v>1700350790601663</v>
      </c>
      <c r="KS988" s="2">
        <v>-96098141033038</v>
      </c>
      <c r="KT988" s="2">
        <v>-6298306702595</v>
      </c>
      <c r="KU988" s="2">
        <v>-1151066145811435</v>
      </c>
      <c r="KV988" s="2">
        <v>2.4510948290221416E+16</v>
      </c>
      <c r="KW988" s="2">
        <v>577870733511872</v>
      </c>
      <c r="KX988" s="2">
        <v>3885381356992707</v>
      </c>
      <c r="KY988" s="2">
        <v>345741001827923</v>
      </c>
      <c r="KZ988" s="2">
        <v>382265679860806</v>
      </c>
      <c r="LA988" s="2">
        <v>5000425956991227</v>
      </c>
      <c r="LB988" s="2">
        <v>1508695343655648</v>
      </c>
      <c r="LC988" s="2">
        <v>2321929622356812</v>
      </c>
      <c r="LD988" s="2">
        <v>6679970545698155</v>
      </c>
      <c r="LE988" s="2">
        <v>81815513306358</v>
      </c>
      <c r="LF988" s="2">
        <v>6679278689108352</v>
      </c>
      <c r="LG988" s="2">
        <v>3320069311808376</v>
      </c>
      <c r="LH988" s="2">
        <v>3359440012470532</v>
      </c>
      <c r="LI988" s="2">
        <v>3320069311808376</v>
      </c>
      <c r="LJ988" s="2">
        <v>8931460971242776</v>
      </c>
      <c r="LK988" s="2">
        <v>2149348999477419</v>
      </c>
      <c r="LL988" s="2">
        <v>8339965344095811</v>
      </c>
      <c r="LM988" s="2">
        <v>8339965344095811</v>
      </c>
      <c r="LN988" s="2">
        <v>9335986137638324</v>
      </c>
      <c r="LO988" s="2">
        <v>8893310229397209</v>
      </c>
      <c r="LP988" s="2">
        <v>-1068359543657661</v>
      </c>
      <c r="LQ988" s="2">
        <v>3815019586333045</v>
      </c>
      <c r="LR988" s="2">
        <v>3320069311808376</v>
      </c>
      <c r="LS988" s="2">
        <v>1.4959776959824104E+16</v>
      </c>
      <c r="LT988" s="2">
        <v>2850977000064217</v>
      </c>
      <c r="LU988" s="2">
        <v>1.8930755591365128E+16</v>
      </c>
      <c r="LV988" s="2">
        <v>3359440012470533</v>
      </c>
      <c r="LW988" s="2">
        <v>3380188384271711</v>
      </c>
      <c r="LX988" s="2">
        <v>2.9919553919648204E+16</v>
      </c>
      <c r="LY988" s="2">
        <v>1.5610686279556762E+16</v>
      </c>
      <c r="LZ988" s="2">
        <v>2499837000229181</v>
      </c>
      <c r="MA988" s="2">
        <v>4448952237292434</v>
      </c>
      <c r="MB988" s="2">
        <v>5000094967066291</v>
      </c>
      <c r="MC988" s="2">
        <v>2499952516466854</v>
      </c>
      <c r="MD988" s="2">
        <v>249416149227594</v>
      </c>
      <c r="ME988" s="2">
        <v>1.6440428256192646E+16</v>
      </c>
      <c r="MF988" s="2">
        <v>4084555416022443</v>
      </c>
      <c r="MG988" s="2">
        <v>1.0339146780184704E+16</v>
      </c>
      <c r="MH988" s="2">
        <v>626459626931015</v>
      </c>
      <c r="MI988" s="2">
        <v>3610706394267228</v>
      </c>
      <c r="MJ988" s="2">
        <v>2.0356602639622596E+16</v>
      </c>
      <c r="MK988" s="2">
        <v>2175865552549395</v>
      </c>
      <c r="ML988" s="2">
        <v>3513835035511838</v>
      </c>
      <c r="MM988" s="2">
        <v>5650529047214818</v>
      </c>
      <c r="MN988" s="2">
        <v>3674339586615564</v>
      </c>
      <c r="MO988" s="2">
        <v>9250844908014226</v>
      </c>
      <c r="MP988" s="2">
        <v>2280213256265899</v>
      </c>
      <c r="MQ988" s="2">
        <v>1.9042394822006472E+16</v>
      </c>
      <c r="MR988" s="2">
        <v>6162587321037694</v>
      </c>
      <c r="MS988" s="2">
        <v>1918706339481153</v>
      </c>
      <c r="MT988" s="2">
        <v>3.2233009708737864E+16</v>
      </c>
      <c r="MU988" s="2">
        <v>1.0334948562627832E+16</v>
      </c>
      <c r="MV988" s="2">
        <v>255460863242589</v>
      </c>
      <c r="MW988" s="2">
        <v>6532164122220065</v>
      </c>
      <c r="MX988" s="2">
        <v>4441747572815534</v>
      </c>
      <c r="MY988" s="2">
        <v>7865695792880258</v>
      </c>
      <c r="MZ988" s="2">
        <v>25455326190551</v>
      </c>
      <c r="NA988" s="2">
        <v>5027835989400241</v>
      </c>
      <c r="NB988" s="2">
        <v>1.5426868649037296E+16</v>
      </c>
      <c r="NC988" s="2">
        <v>2428077824490977</v>
      </c>
      <c r="ND988" s="2">
        <v>3.3246973789539616E+16</v>
      </c>
      <c r="NE988" s="2">
        <v>1220282758075</v>
      </c>
      <c r="NF988" s="2">
        <v>1.0267793454910068E+16</v>
      </c>
      <c r="NG988" s="2">
        <v>4.9690305016756024E+16</v>
      </c>
      <c r="NH988" s="2">
        <v>2063960653968881</v>
      </c>
      <c r="NI988" s="2">
        <v>815085954493673</v>
      </c>
      <c r="NJ988" s="2">
        <v>1977047797847088</v>
      </c>
      <c r="NK988" s="2">
        <v>1.2662078608293184E+16</v>
      </c>
      <c r="NL988" s="2">
        <v>2499787021504386</v>
      </c>
      <c r="NM988" s="2">
        <v>2486155122028276</v>
      </c>
      <c r="NN988" s="2">
        <v>3388940067925124</v>
      </c>
      <c r="NO988" s="2">
        <v>8410401555959245</v>
      </c>
      <c r="NP988" s="2">
        <v>2.1335746959165944E+16</v>
      </c>
      <c r="NQ988" s="2">
        <v>6284612194929311</v>
      </c>
      <c r="NR988" s="2">
        <v>42183647822877</v>
      </c>
      <c r="NS988" s="2">
        <v>107220540984171</v>
      </c>
      <c r="NT988" s="2">
        <v>25924424532554</v>
      </c>
      <c r="NU988" s="2">
        <v>4306891856236476</v>
      </c>
      <c r="NV988" s="2">
        <v>23879826748.018112</v>
      </c>
      <c r="NW988" s="2">
        <v>3307507362658923</v>
      </c>
      <c r="NX988" s="2">
        <v>826823629313626</v>
      </c>
      <c r="NY988" s="2">
        <v>2387932907.9758611</v>
      </c>
      <c r="NZ988" s="2">
        <v>-3160477347889988</v>
      </c>
      <c r="OA988" s="2">
        <v>9266894802876678</v>
      </c>
      <c r="OB988" s="2">
        <v>1.7838187154006338E+16</v>
      </c>
      <c r="OC988" s="2">
        <v>1.1505510635895642E+16</v>
      </c>
      <c r="OD988" s="2">
        <v>338656168022692</v>
      </c>
      <c r="OE988" s="2">
        <v>1.2935518905378184E+16</v>
      </c>
      <c r="OF988" s="2">
        <v>7366955467716772</v>
      </c>
      <c r="OG988" s="2">
        <v>456583108048469</v>
      </c>
      <c r="OH988" s="2">
        <v>1805601221992887</v>
      </c>
      <c r="OI988" s="2">
        <v>6588751436646041</v>
      </c>
      <c r="OJ988" s="2">
        <v>-8590114808798512</v>
      </c>
      <c r="OK988" s="2">
        <v>1.5957070276515284E+16</v>
      </c>
      <c r="OL988" s="2">
        <v>1.7414438418018688E+16</v>
      </c>
      <c r="OM988" s="2">
        <v>839317649720056</v>
      </c>
      <c r="ON988" s="2">
        <v>7520886937517954</v>
      </c>
      <c r="OO988" s="2">
        <v>1.7838187154006338E+16</v>
      </c>
      <c r="OP988" s="2">
        <v>5050556604206909</v>
      </c>
      <c r="OQ988" s="2">
        <v>6718521594029762</v>
      </c>
      <c r="OR988" s="2">
        <v>2.1817494962151656E+16</v>
      </c>
      <c r="OS988" s="2">
        <v>2207309418829396</v>
      </c>
      <c r="OT988" s="2">
        <v>-2165307692572409</v>
      </c>
      <c r="OU988" s="2">
        <v>8369841214754654</v>
      </c>
      <c r="OV988" s="2">
        <v>3029664708949581</v>
      </c>
      <c r="OW988" s="2">
        <v>4660631082717037</v>
      </c>
      <c r="OX988" s="2">
        <v>289147278374836</v>
      </c>
      <c r="OY988" s="2">
        <v>8667676589129971</v>
      </c>
      <c r="OZ988" s="2">
        <v>210357832319543</v>
      </c>
      <c r="PA988" s="2">
        <v>8575326228380574</v>
      </c>
      <c r="PB988" s="2">
        <v>8568002994900041</v>
      </c>
      <c r="PC988" s="2">
        <v>9939814229629944</v>
      </c>
      <c r="PD988" s="2">
        <v>9640417526211776</v>
      </c>
      <c r="PE988" s="2">
        <v>-1995646155605464</v>
      </c>
      <c r="PF988" s="2">
        <v>5395398677945656</v>
      </c>
      <c r="PG988" s="2">
        <v>2788593222701598</v>
      </c>
      <c r="PH988" s="2">
        <v>4656607088963065</v>
      </c>
      <c r="PI988" s="2">
        <v>3216640385487875</v>
      </c>
      <c r="PJ988" s="2">
        <v>2030607338991985</v>
      </c>
      <c r="PK988" s="2">
        <v>4994180102245462</v>
      </c>
      <c r="PL988" s="2">
        <v>4831917002499494</v>
      </c>
      <c r="PM988" s="2">
        <v>931321417792613</v>
      </c>
      <c r="PN988" s="2">
        <v>1704475495260965</v>
      </c>
      <c r="PO988" s="2">
        <v>2849876480926058</v>
      </c>
      <c r="PP988" s="2">
        <v>3.3792816787077044E+16</v>
      </c>
      <c r="PQ988" s="2">
        <v>4409520357523578</v>
      </c>
      <c r="PR988" s="2">
        <v>3889514765233209</v>
      </c>
      <c r="PS988" s="2">
        <v>2.1201732746088076E+16</v>
      </c>
      <c r="PT988" s="2">
        <v>4017812336642267</v>
      </c>
      <c r="PU988" s="2">
        <v>9239541764612892</v>
      </c>
      <c r="PV988" s="2">
        <v>1.8231307887864916E+16</v>
      </c>
      <c r="PW988" s="2">
        <v>5107329947618</v>
      </c>
      <c r="PX988" s="2">
        <v>4.2171887983082296E+16</v>
      </c>
      <c r="PY988" s="2">
        <v>153129213073405</v>
      </c>
      <c r="PZ988" s="2">
        <v>1802881586320654</v>
      </c>
      <c r="QA988" s="2">
        <v>3037250065312619</v>
      </c>
      <c r="QB988" s="2">
        <v>1804648157497459</v>
      </c>
      <c r="QC988" s="2">
        <v>3346580737653551</v>
      </c>
      <c r="QD988" s="2">
        <v>6900998015763548</v>
      </c>
      <c r="QE988" s="2">
        <v>182165784477795</v>
      </c>
      <c r="QF988" s="2">
        <v>4554404548174746</v>
      </c>
      <c r="QG988" s="2">
        <v>2725556282570165</v>
      </c>
      <c r="QH988" s="2">
        <v>1.8637832479359768E+16</v>
      </c>
      <c r="QI988" s="2">
        <v>1.7615798922800716E+16</v>
      </c>
      <c r="QJ988" s="2">
        <v>9726940920359068</v>
      </c>
      <c r="QK988" s="2">
        <v>2219222221985398</v>
      </c>
      <c r="QL988" s="2">
        <v>4422760788409096</v>
      </c>
      <c r="QM988" s="2">
        <v>903620484698966</v>
      </c>
      <c r="QN988" s="2">
        <v>1.7842908438061042E+16</v>
      </c>
      <c r="QO988" s="2">
        <v>1067798230883365</v>
      </c>
      <c r="QP988" s="2">
        <v>3091363386770707</v>
      </c>
      <c r="QQ988" s="2">
        <v>5361093960414299</v>
      </c>
      <c r="QR988" s="2">
        <v>249030295389242</v>
      </c>
      <c r="QS988" s="2">
        <v>6312837364941794</v>
      </c>
      <c r="QT988" s="2">
        <v>6599004817944</v>
      </c>
      <c r="QU988" s="2">
        <v>9703977154552318</v>
      </c>
      <c r="QV988" s="2">
        <v>5193985550498256</v>
      </c>
      <c r="QW988" s="2">
        <v>1618444023813285</v>
      </c>
      <c r="QX988" s="2">
        <v>63914541656002</v>
      </c>
      <c r="QY988" s="2">
        <v>2783311652987696</v>
      </c>
      <c r="QZ988" s="2">
        <v>1.2789019433172736E+16</v>
      </c>
      <c r="RA988" s="2">
        <v>2938866479070322</v>
      </c>
      <c r="RB988" s="2">
        <v>2198572387647105</v>
      </c>
      <c r="RC988" s="2">
        <v>3927634499644578</v>
      </c>
      <c r="RD988" s="2">
        <v>886007221388516</v>
      </c>
      <c r="RE988" s="2">
        <v>1.8184733551939456E+16</v>
      </c>
      <c r="RF988" s="2">
        <v>482534335245037</v>
      </c>
      <c r="RG988" s="2">
        <v>46366874645201</v>
      </c>
      <c r="RH988" s="2">
        <v>961157186868045</v>
      </c>
      <c r="RI988" s="2">
        <v>2591722339098</v>
      </c>
      <c r="RJ988" s="2">
        <v>6468022691640103</v>
      </c>
      <c r="RK988" s="2">
        <v>3167880497.5084591</v>
      </c>
      <c r="RL988" s="2">
        <v>6535803926804405</v>
      </c>
      <c r="RM988" s="2">
        <v>38845392497727</v>
      </c>
      <c r="RN988" s="2">
        <v>94136150974.13092</v>
      </c>
      <c r="RO988" s="2">
        <v>-2145537526067499</v>
      </c>
      <c r="RP988" s="2">
        <v>1852701813934574</v>
      </c>
      <c r="RQ988" s="2">
        <v>2.2327110383941324E+16</v>
      </c>
      <c r="RR988" s="2">
        <v>9999346910201744</v>
      </c>
      <c r="RS988" s="2">
        <v>1150100190029078</v>
      </c>
      <c r="RT988" s="2">
        <v>3.0315121738082012E+16</v>
      </c>
      <c r="RU988" s="2">
        <v>6417064248196659</v>
      </c>
      <c r="RV988" s="2">
        <v>1466150745162099</v>
      </c>
      <c r="RW988" s="2">
        <v>-8913451759108</v>
      </c>
      <c r="RX988" s="2">
        <v>-6240207174988</v>
      </c>
      <c r="RY988" s="2">
        <v>-6256223123554883</v>
      </c>
      <c r="RZ988" s="2">
        <v>1.2673287371751542E+16</v>
      </c>
      <c r="SA988" s="2">
        <v>55814954324283</v>
      </c>
      <c r="SB988" s="2">
        <v>2969390108735885</v>
      </c>
      <c r="SC988" s="2">
        <v>-3533348087097422</v>
      </c>
      <c r="SD988" s="2">
        <v>2.2327110383941324E+16</v>
      </c>
      <c r="SE988" s="2">
        <v>5000452680521406</v>
      </c>
      <c r="SF988" s="2">
        <v>880933265563231</v>
      </c>
      <c r="SG988" s="2">
        <v>2.3239299520490968E+16</v>
      </c>
      <c r="SH988" s="2">
        <v>6665819340805874</v>
      </c>
      <c r="SI988" s="2">
        <v>64380684462097</v>
      </c>
      <c r="SJ988" s="2">
        <v>6665365040028501</v>
      </c>
      <c r="SK988" s="2">
        <v>3334232395219708</v>
      </c>
      <c r="SL988" s="2">
        <v>3331284086031211</v>
      </c>
      <c r="SM988" s="2">
        <v>3334232395219708</v>
      </c>
      <c r="SN988" s="2">
        <v>8944654658632245</v>
      </c>
      <c r="SO988" s="2">
        <v>2153640610863447</v>
      </c>
      <c r="SP988" s="2">
        <v>8332883802390147</v>
      </c>
      <c r="SQ988" s="2">
        <v>8332883802390147</v>
      </c>
      <c r="SR988" s="2">
        <v>933315352095606</v>
      </c>
      <c r="SS988" s="2">
        <v>8888589201593431</v>
      </c>
      <c r="ST988" s="2">
        <v>-1055232565177515</v>
      </c>
      <c r="SU988" s="2">
        <v>3784014554137134</v>
      </c>
      <c r="SV988" s="2">
        <v>3334232395219708</v>
      </c>
      <c r="SW988" s="2">
        <v>1.4968805239366938E+16</v>
      </c>
      <c r="SX988" s="2">
        <v>2846560671512449</v>
      </c>
      <c r="SY988" s="2">
        <v>1894422561432235</v>
      </c>
      <c r="SZ988" s="2">
        <v>3331284086031212</v>
      </c>
      <c r="TA988" s="2">
        <v>3364078563023205</v>
      </c>
      <c r="TB988" s="2">
        <v>2993761047873388</v>
      </c>
      <c r="TC988" s="2">
        <v>1.5609993219102648E+16</v>
      </c>
      <c r="TD988" s="2">
        <v>2499899358812052</v>
      </c>
      <c r="TE988" s="2">
        <v>4465767606182282</v>
      </c>
      <c r="TF988" s="2">
        <v>5000503008955133</v>
      </c>
      <c r="TG988" s="2">
        <v>2499748495522434</v>
      </c>
      <c r="TH988" s="2">
        <v>2485332164261448</v>
      </c>
      <c r="TI988" s="2">
        <v>1.6267558019138076E+16</v>
      </c>
      <c r="TJ988" s="2">
        <v>4055237002358992</v>
      </c>
      <c r="TK988" s="2">
        <v>1.0196355018025114E+16</v>
      </c>
      <c r="TL988" s="2">
        <v>628666958934638</v>
      </c>
      <c r="TM988" s="2">
        <v>3606954475290545</v>
      </c>
      <c r="TN988" s="2">
        <v>2.0504943992598416E+16</v>
      </c>
      <c r="TO988" s="2">
        <v>2180969517128254</v>
      </c>
      <c r="TP988" s="2">
        <v>3526828601459357</v>
      </c>
      <c r="TQ988" s="2">
        <v>5506404821070348</v>
      </c>
      <c r="TR988" s="2">
        <v>3692499408735631</v>
      </c>
      <c r="TS988" s="2">
        <v>9224585917955902</v>
      </c>
      <c r="TT988" s="2">
        <v>2309477781430564</v>
      </c>
      <c r="TU988" s="2">
        <v>2871851851851852</v>
      </c>
      <c r="TV988" s="2">
        <v>6647805212620027</v>
      </c>
      <c r="TW988" s="2">
        <v>1676097393689986</v>
      </c>
      <c r="TX988" s="2">
        <v>3361111111111111</v>
      </c>
      <c r="TY988" s="2">
        <v>7390035990439815</v>
      </c>
      <c r="TZ988" s="2">
        <v>1.8257764284460648E+16</v>
      </c>
      <c r="UA988" s="2">
        <v>4673103916934607</v>
      </c>
      <c r="UB988" s="2">
        <v>4097222222222222</v>
      </c>
      <c r="UC988" s="2">
        <v>1042824074074074</v>
      </c>
      <c r="UD988" s="2">
        <v>2413944615912208</v>
      </c>
      <c r="UE988" s="2">
        <v>4785840215463193</v>
      </c>
      <c r="UF988" s="2">
        <v>1641220002903991</v>
      </c>
      <c r="UG988" s="2">
        <v>1879250262069013</v>
      </c>
      <c r="UH988" s="2">
        <v>3346943595222432</v>
      </c>
      <c r="UI988" s="2">
        <v>1706026380222</v>
      </c>
      <c r="UJ988" s="2">
        <v>7355677939813955</v>
      </c>
      <c r="UK988" s="2">
        <v>4975701791789711</v>
      </c>
      <c r="UL988" s="2">
        <v>2048736321767633</v>
      </c>
      <c r="UM988" s="2">
        <v>809073659966682</v>
      </c>
      <c r="UN988" s="2">
        <v>1969751391960125</v>
      </c>
      <c r="UO988" s="2">
        <v>126621462776163</v>
      </c>
      <c r="UP988" s="2">
        <v>2499773659739297</v>
      </c>
      <c r="UQ988" s="2">
        <v>2485727430692678</v>
      </c>
      <c r="UR988" s="2">
        <v>3.3761517336703264E+16</v>
      </c>
      <c r="US988" s="2">
        <v>8405308431403523</v>
      </c>
      <c r="UT988" s="2">
        <v>2.1188625592370272E+16</v>
      </c>
      <c r="UU988" s="2">
        <v>6285681423268304</v>
      </c>
      <c r="UV988" s="2">
        <v>42767164047508</v>
      </c>
      <c r="UW988" s="2">
        <v>10887523906611</v>
      </c>
      <c r="UX988" s="2">
        <v>26240145292857</v>
      </c>
      <c r="UY988" s="2">
        <v>4.3260080551492936E+16</v>
      </c>
      <c r="UZ988" s="2">
        <v>23795237853.695736</v>
      </c>
      <c r="VA988" s="2">
        <v>331926510983887</v>
      </c>
      <c r="VB988" s="2">
        <v>829751856058254</v>
      </c>
      <c r="VC988" s="2">
        <v>237949308.05291501</v>
      </c>
      <c r="VD988" s="2">
        <v>-9980929754375344</v>
      </c>
      <c r="VE988" s="2">
        <v>8498747786812356</v>
      </c>
      <c r="VF988" s="2">
        <v>3139764176810825</v>
      </c>
      <c r="VG988" s="2">
        <v>999948151414787</v>
      </c>
      <c r="VH988" s="2">
        <v>6386003858903921</v>
      </c>
      <c r="VI988" s="2">
        <v>1.4065149768399068E+16</v>
      </c>
      <c r="VJ988" s="2">
        <v>1.2604913916050948E+16</v>
      </c>
      <c r="VK988" s="2">
        <v>641240093225923</v>
      </c>
      <c r="VL988" s="2">
        <v>-528998857650678</v>
      </c>
      <c r="VM988" s="2">
        <v>408084399792</v>
      </c>
      <c r="VN988" s="2">
        <v>-1.2244139776380636E+16</v>
      </c>
      <c r="VO988" s="2">
        <v>2.4849053692431584E+16</v>
      </c>
      <c r="VP988" s="2">
        <v>2939250811177905</v>
      </c>
      <c r="VQ988" s="2">
        <v>1.1135238228294436E+16</v>
      </c>
      <c r="VR988" s="2">
        <v>-7501969270942115</v>
      </c>
      <c r="VS988" s="2">
        <v>3139764176810825</v>
      </c>
      <c r="VT988" s="2">
        <v>5000359382701238</v>
      </c>
      <c r="VU988" s="2">
        <v>1.2371369060947406E+16</v>
      </c>
      <c r="VV988" s="2">
        <v>2.3366107034615316E+16</v>
      </c>
      <c r="VW988" s="2">
        <v>6370597752082827</v>
      </c>
      <c r="VX988" s="2">
        <v>-107113419958823</v>
      </c>
      <c r="VY988" s="2">
        <v>6369394983651394</v>
      </c>
      <c r="VZ988" s="2">
        <v>3628896703593999</v>
      </c>
      <c r="WA988" s="2">
        <v>2740899293077001</v>
      </c>
      <c r="WB988" s="2">
        <v>3628896703593999</v>
      </c>
      <c r="WC988" s="2">
        <v>9152416597151374</v>
      </c>
      <c r="WD988" s="2">
        <v>2232084382005388</v>
      </c>
      <c r="WE988" s="2">
        <v>8185551648203</v>
      </c>
      <c r="WF988" s="2">
        <v>8185551648203</v>
      </c>
      <c r="WG988" s="2">
        <v>92742206592812</v>
      </c>
      <c r="WH988" s="2">
        <v>8790367765468667</v>
      </c>
      <c r="WI988" s="2">
        <v>-847204645021564</v>
      </c>
      <c r="WJ988" s="2">
        <v>311063748001164</v>
      </c>
      <c r="WK988" s="2">
        <v>3628896703593999</v>
      </c>
      <c r="WL988" s="2">
        <v>1.5060185128804104E+16</v>
      </c>
      <c r="WM988" s="2">
        <v>2768769774371914</v>
      </c>
      <c r="WN988" s="2">
        <v>1915040133903028</v>
      </c>
      <c r="WO988" s="2">
        <v>2740899293077002</v>
      </c>
      <c r="WP988" s="2">
        <v>3245736777007106</v>
      </c>
      <c r="WQ988" s="2">
        <v>3.0120370257608212E+16</v>
      </c>
      <c r="WR988" s="2">
        <v>1.5521504635436284E+16</v>
      </c>
      <c r="WS988" s="2">
        <v>2499572921811348</v>
      </c>
      <c r="WT988" s="2">
        <v>4827229145002723</v>
      </c>
      <c r="WU988" s="2">
        <v>5000927251638259</v>
      </c>
      <c r="WV988" s="2">
        <v>249953637418087</v>
      </c>
      <c r="WW988" s="2">
        <v>2.4876877824165424E+16</v>
      </c>
      <c r="WX988" s="2">
        <v>2.7052509595741124E+16</v>
      </c>
      <c r="WY988" s="2">
        <v>6922475712618618</v>
      </c>
      <c r="WZ988" s="2">
        <v>1650944771312986</v>
      </c>
      <c r="XA988" s="2">
        <v>6280780543958644</v>
      </c>
      <c r="XB988" s="2">
        <v>3479273580538565</v>
      </c>
      <c r="XC988" s="2">
        <v>2682848771800534</v>
      </c>
      <c r="XD988" s="2">
        <v>2603595401269133</v>
      </c>
      <c r="XE988" s="2">
        <v>3811886289210355</v>
      </c>
      <c r="XF988" s="2">
        <v>1.1346395585815486E+16</v>
      </c>
      <c r="XG988" s="2">
        <v>4083844925527345</v>
      </c>
      <c r="XH988" s="2">
        <v>1012145902412519</v>
      </c>
      <c r="XI988" s="2">
        <v>2574441400877885</v>
      </c>
      <c r="XJ988" s="2">
        <v>5238518024032043</v>
      </c>
      <c r="XK988" s="2">
        <v>6994016053447321</v>
      </c>
      <c r="XL988" s="2">
        <v>150299197327634</v>
      </c>
      <c r="XM988" s="2">
        <v>3447263017356476</v>
      </c>
      <c r="XN988" s="2">
        <v>4243853351465955</v>
      </c>
      <c r="XO988" s="2">
        <v>1.0689172525492656E+16</v>
      </c>
      <c r="XP988" s="2">
        <v>2632523557959279</v>
      </c>
      <c r="XQ988" s="2">
        <v>3881842456608811</v>
      </c>
      <c r="XR988" s="2">
        <v>1.6846862483311082E+16</v>
      </c>
      <c r="XS988" s="2">
        <v>224924732754487</v>
      </c>
      <c r="XT988" s="2">
        <v>476219094741465</v>
      </c>
      <c r="XU988" s="2">
        <v>1.6211533094542756E+16</v>
      </c>
      <c r="XV988" s="2">
        <v>1899855410632621</v>
      </c>
      <c r="XW988" s="2">
        <v>3702673212382999</v>
      </c>
      <c r="XX988" s="2">
        <v>2957902219413</v>
      </c>
      <c r="XY988" s="2">
        <v>4232423716153361</v>
      </c>
      <c r="XZ988" s="2">
        <v>4967975593538637</v>
      </c>
      <c r="YA988" s="2">
        <v>1.9749969640470736E+16</v>
      </c>
      <c r="YB988" s="2">
        <v>779952991093544</v>
      </c>
      <c r="YC988" s="2">
        <v>1.5584957471382214E+16</v>
      </c>
      <c r="YD988" s="2">
        <v>1.2661910028876076E+16</v>
      </c>
      <c r="YE988" s="2">
        <v>249982030864938</v>
      </c>
      <c r="YF988" s="2">
        <v>251271700497591</v>
      </c>
      <c r="YG988" s="2">
        <v>3076221475396888</v>
      </c>
      <c r="YH988" s="2">
        <v>7830426656662191</v>
      </c>
      <c r="YI988" s="2">
        <v>1.8876701800805624E+16</v>
      </c>
      <c r="YJ988" s="2">
        <v>6218207487560224</v>
      </c>
      <c r="YK988" s="2">
        <v>46764439599098</v>
      </c>
      <c r="YL988" s="2">
        <v>118924088166952</v>
      </c>
      <c r="YM988" s="2">
        <v>28724527457135</v>
      </c>
      <c r="YN988" s="2">
        <v>4.4549137389203072E+16</v>
      </c>
      <c r="YO988" s="2">
        <v>2189036401.5329642</v>
      </c>
      <c r="YP988" s="2">
        <v>3608103672135304</v>
      </c>
      <c r="YQ988" s="2">
        <v>901956219183608</v>
      </c>
      <c r="YR988" s="2">
        <v>21890482072.444286</v>
      </c>
      <c r="YS988" s="2">
        <v>-388577230254501</v>
      </c>
      <c r="YT988" s="2">
        <v>395818587334432</v>
      </c>
      <c r="YU988" s="2">
        <v>6720762733076187</v>
      </c>
      <c r="YV988" s="2">
        <v>999997153673015</v>
      </c>
      <c r="YW988" s="2">
        <v>24266906109511</v>
      </c>
      <c r="YX988" s="2">
        <v>2.8301984608850424E+16</v>
      </c>
      <c r="YY988" s="2">
        <v>1.2263968718068912E+16</v>
      </c>
      <c r="YZ988" s="2">
        <v>272847911131639</v>
      </c>
      <c r="ZA988" s="2">
        <v>4744597880455</v>
      </c>
      <c r="ZB988" s="2">
        <v>-294559333545.84546</v>
      </c>
      <c r="ZC988" s="2">
        <v>-1373500053930129</v>
      </c>
      <c r="ZD988" s="2">
        <v>259989692573702</v>
      </c>
      <c r="ZE988" s="2">
        <v>114926360459352</v>
      </c>
      <c r="ZF988" s="2">
        <v>515181524055271</v>
      </c>
      <c r="ZG988" s="2">
        <v>3763461188107058</v>
      </c>
      <c r="ZH988" s="2">
        <v>6720762733076187</v>
      </c>
      <c r="ZI988" s="2">
        <v>5000019729222267</v>
      </c>
      <c r="ZJ988" s="2">
        <v>26538949151886</v>
      </c>
      <c r="ZK988" s="2">
        <v>2296562901302884</v>
      </c>
      <c r="ZL988" s="2">
        <v>5984454035501788</v>
      </c>
      <c r="ZM988" s="2">
        <v>14421827602781</v>
      </c>
      <c r="ZN988" s="2">
        <v>5984406594212792</v>
      </c>
      <c r="ZO988" s="2">
        <v>4015473468463172</v>
      </c>
      <c r="ZP988" s="2">
        <v>1968948939874288</v>
      </c>
      <c r="ZQ988" s="2">
        <v>4015473468463172</v>
      </c>
      <c r="ZR988" s="2">
        <v>9536739981731896</v>
      </c>
      <c r="ZS988" s="2">
        <v>2347602437953832</v>
      </c>
      <c r="ZT988" s="2">
        <v>7992263265768413</v>
      </c>
      <c r="ZU988" s="2">
        <v>7992263265768413</v>
      </c>
      <c r="ZV988" s="2">
        <v>9196905306307366</v>
      </c>
      <c r="ZW988" s="2">
        <v>8661508843845611</v>
      </c>
      <c r="ZX988" s="2">
        <v>-463242444571812</v>
      </c>
      <c r="ZY988" s="2">
        <v>2277157745861497</v>
      </c>
      <c r="ZZ988" s="2">
        <v>4015473468463172</v>
      </c>
      <c r="AAA988" s="2">
        <v>1499112191575348</v>
      </c>
      <c r="AAB988" s="2">
        <v>2652457530708185</v>
      </c>
      <c r="AAC988" s="2">
        <v>1.9536586264447544E+16</v>
      </c>
      <c r="AAD988" s="2">
        <v>1968948939874288</v>
      </c>
      <c r="AAE988" s="2">
        <v>3007198053424998</v>
      </c>
      <c r="AAF988" s="2">
        <v>2998224383150696</v>
      </c>
      <c r="AAG988" s="2">
        <v>1.5521112795984372E+16</v>
      </c>
      <c r="AAH988" s="2">
        <v>249997001566899</v>
      </c>
      <c r="AAI988" s="2">
        <v>5302559941605031</v>
      </c>
      <c r="AAJ988" s="2">
        <v>5000188108051208</v>
      </c>
      <c r="AAK988" s="2">
        <v>2499905945974396</v>
      </c>
      <c r="AAL988" s="2">
        <v>2.4991263742970896E+16</v>
      </c>
      <c r="AAM988" s="2">
        <v>1.0780648661499928E+16</v>
      </c>
      <c r="AAN988" s="2">
        <v>2.6861550767226704E+16</v>
      </c>
      <c r="AAO988" s="2">
        <v>6760423135068235</v>
      </c>
      <c r="AAP988" s="2">
        <v>6252184064257276</v>
      </c>
      <c r="AAQ988" s="2">
        <v>3257407235535974</v>
      </c>
      <c r="AAR988" s="2">
        <v>3099201984497648</v>
      </c>
      <c r="AAS988" s="2">
        <v>2842151725389176</v>
      </c>
      <c r="AAT988" s="2">
        <v>4187928708997344</v>
      </c>
      <c r="AAU988" s="2">
        <v>3.4432363774582324E+16</v>
      </c>
      <c r="AAV988" s="2">
        <v>4632746001674886</v>
      </c>
      <c r="AAW988" s="2">
        <v>1.1578087785030152E+16</v>
      </c>
      <c r="AAX988" s="2">
        <v>2896410555836071</v>
      </c>
      <c r="AAY988" s="2">
        <v>1440034843205575</v>
      </c>
      <c r="AAZ988" s="2">
        <v>501754300768493</v>
      </c>
      <c r="ABA988" s="2">
        <v>2491228496157535</v>
      </c>
      <c r="ABB988" s="2">
        <v>2588850174216028</v>
      </c>
      <c r="ABC988" s="2">
        <v>1.1128203356445992E+16</v>
      </c>
      <c r="ABD988" s="2">
        <v>2.7751808205020904E+16</v>
      </c>
      <c r="ABE988" s="2">
        <v>6972302144302265</v>
      </c>
      <c r="ABF988" s="2">
        <v>6027874564459931</v>
      </c>
      <c r="ABG988" s="2">
        <v>903588850174216</v>
      </c>
      <c r="ABH988" s="2">
        <v>3148393206181937</v>
      </c>
      <c r="ABI988" s="2">
        <v>5505257439644394</v>
      </c>
      <c r="ABJ988" s="2">
        <v>1.2814483004952906E+16</v>
      </c>
      <c r="ABK988" s="2">
        <v>3677951048317266</v>
      </c>
      <c r="ABL988" s="2">
        <v>3.0118079704226944E+16</v>
      </c>
      <c r="ABM988" s="2">
        <v>1133401785009</v>
      </c>
      <c r="ABN988" s="2">
        <v>1.1050358088930302E+16</v>
      </c>
      <c r="ABO988" s="2">
        <v>4.7305624875101976E+16</v>
      </c>
      <c r="ABP988" s="2">
        <v>2.4843137525155992E+16</v>
      </c>
      <c r="ABQ988" s="2">
        <v>981089073736513</v>
      </c>
      <c r="ABR988" s="2">
        <v>1.2837309754430544E+16</v>
      </c>
      <c r="ABS988" s="2">
        <v>1.2661049958336624E+16</v>
      </c>
      <c r="ABT988" s="2">
        <v>2499990135388866</v>
      </c>
      <c r="ABU988" s="2">
        <v>2497020377537319</v>
      </c>
      <c r="ABV988" s="2">
        <v>2724140478635179</v>
      </c>
      <c r="ABW988" s="2">
        <v>6792028864228733</v>
      </c>
      <c r="ABX988" s="2">
        <v>1.7071683822367902E+16</v>
      </c>
      <c r="ABY988" s="2">
        <v>6257449056156702</v>
      </c>
      <c r="ABZ988" s="2">
        <v>49691366648347</v>
      </c>
      <c r="ACA988" s="2">
        <v>123957891085921</v>
      </c>
      <c r="ACB988" s="2">
        <v>31124735538953</v>
      </c>
      <c r="ACC988" s="2">
        <v>5095787993944868</v>
      </c>
      <c r="ACD988" s="2">
        <v>19741695918.625637</v>
      </c>
      <c r="ACE988" s="2">
        <v>400080637011392</v>
      </c>
      <c r="ACF988" s="2">
        <v>1000196633994205</v>
      </c>
      <c r="ACG988" s="2">
        <v>19741715891.209278</v>
      </c>
      <c r="ACH988" s="2">
        <v>-1539526785573091</v>
      </c>
      <c r="ACI988" s="2">
        <v>1182555183058298</v>
      </c>
      <c r="ACJ988" s="2">
        <v>3944352718632358</v>
      </c>
      <c r="ACK988" s="2">
        <v>2866626505941223</v>
      </c>
      <c r="ACL988" s="2">
        <v>5708152622929242</v>
      </c>
      <c r="ACM988" s="2">
        <v>7.5971281378534704E+16</v>
      </c>
      <c r="ACN988" s="2">
        <v>4182394660836146</v>
      </c>
      <c r="ACO988" s="2">
        <v>5410737844186474</v>
      </c>
      <c r="ACP988" s="2">
        <v>-9935022347111136</v>
      </c>
      <c r="ACQ988" s="2">
        <v>-1296173589541703</v>
      </c>
      <c r="ACR988" s="2">
        <v>-2.1319680216957364E+16</v>
      </c>
      <c r="ACS988" s="2">
        <v>6314362682531882</v>
      </c>
      <c r="ACT988" s="2">
        <v>2.9299565467468548E+16</v>
      </c>
      <c r="ACU988" s="2">
        <v>1.2480697866448252E+16</v>
      </c>
      <c r="ACV988" s="2">
        <v>2110244171190245</v>
      </c>
      <c r="ACW988" s="2">
        <v>3944352718632358</v>
      </c>
      <c r="ACX988" s="2">
        <v>2164619355643003</v>
      </c>
      <c r="ACY988" s="2">
        <v>5706315019596844</v>
      </c>
      <c r="ACZ988" s="2">
        <v>3529016979715892</v>
      </c>
      <c r="ADA988" s="2">
        <v>7097898065490128</v>
      </c>
      <c r="ADB988" s="2">
        <v>3418534986443819</v>
      </c>
      <c r="ADC988" s="2">
        <v>2935413127635143</v>
      </c>
      <c r="ADD988" s="2">
        <v>2252054708228848</v>
      </c>
      <c r="ADE988" s="2">
        <v>8560629149057183</v>
      </c>
      <c r="ADF988" s="2">
        <v>7506946187195778</v>
      </c>
      <c r="ADG988" s="2">
        <v>1.6904744948239668E+16</v>
      </c>
      <c r="ADH988" s="2">
        <v>1.6653163886744826E+16</v>
      </c>
      <c r="ADI988" s="2">
        <v>7615333788169205</v>
      </c>
      <c r="ADJ988" s="2">
        <v>740452828014445</v>
      </c>
      <c r="ADK988" s="2">
        <v>99678721733855</v>
      </c>
      <c r="ADL988" s="2">
        <v>9739860511636528</v>
      </c>
      <c r="ADM988" s="2">
        <v>-3897132670311939</v>
      </c>
      <c r="ADN988" s="2">
        <v>9353089996619286</v>
      </c>
      <c r="ADO988" s="2">
        <v>270525475412854</v>
      </c>
      <c r="ADP988" s="2">
        <v>5339750206152824</v>
      </c>
      <c r="ADQ988" s="2">
        <v>1371038559368846</v>
      </c>
      <c r="ADR988" s="2">
        <v>446148598379399</v>
      </c>
      <c r="ADS988" s="2">
        <v>8846350220911856</v>
      </c>
      <c r="ADT988" s="2">
        <v>3244041359589272</v>
      </c>
      <c r="ADU988" s="2">
        <v>1.0679500412305648E+16</v>
      </c>
      <c r="ADV988" s="2">
        <v>3563870923179976</v>
      </c>
      <c r="ADW988" s="2">
        <v>7901546496145073</v>
      </c>
      <c r="ADX988" s="2">
        <v>1.1752535780806994E+16</v>
      </c>
      <c r="ADY988" s="2">
        <v>1096015129941959</v>
      </c>
      <c r="ADZ988" s="2">
        <v>1.3412397722614012E+16</v>
      </c>
      <c r="AEA988" s="2">
        <v>6521743322087008</v>
      </c>
      <c r="AEB988" s="2">
        <v>1.7544069059565596E+16</v>
      </c>
      <c r="AEC988" s="2">
        <v>3661405646019584</v>
      </c>
      <c r="AED988" s="2">
        <v>1.1929804988781544E+16</v>
      </c>
      <c r="AEE988" s="2">
        <v>360166138766311</v>
      </c>
      <c r="AEF988" s="2">
        <v>5324390502649526</v>
      </c>
      <c r="AEG988" s="2">
        <v>4.5518534588960936E+16</v>
      </c>
      <c r="AEH988" s="2">
        <v>4232797899575585</v>
      </c>
      <c r="AEI988" s="2">
        <v>4199421299812265</v>
      </c>
      <c r="AEJ988" s="2">
        <v>1142799021736958</v>
      </c>
      <c r="AEK988" s="2">
        <v>6755763638067378</v>
      </c>
      <c r="AEL988" s="2">
        <v>5560875011763233</v>
      </c>
      <c r="AEM988" s="2">
        <v>172755728920392</v>
      </c>
      <c r="AEN988" s="2">
        <v>5940961225885894</v>
      </c>
      <c r="AEO988" s="2">
        <v>812828187971801</v>
      </c>
      <c r="AEP988" s="2">
        <v>1.1871346250396916E+16</v>
      </c>
      <c r="AEQ988" s="2">
        <v>1.5720692297167876E+16</v>
      </c>
      <c r="AER988" s="2">
        <v>1.7135197311451636E+16</v>
      </c>
      <c r="AES988" s="2">
        <v>294873158369476</v>
      </c>
      <c r="AET988" s="2">
        <v>1.0571773446522884E+16</v>
      </c>
      <c r="AEU988" s="2">
        <v>9391780072466</v>
      </c>
      <c r="AEV988" s="2">
        <v>1833685631413326</v>
      </c>
      <c r="AEW988" s="2">
        <v>2508805077867459</v>
      </c>
      <c r="AEX988" s="2">
        <v>506333848935399</v>
      </c>
      <c r="AEY988" s="2">
        <v>870727829164161</v>
      </c>
      <c r="AEZ988" s="2">
        <v>4007357491181</v>
      </c>
      <c r="AFA988" s="2">
        <v>6711894444435752</v>
      </c>
      <c r="AFB988" s="2">
        <v>288642287339072</v>
      </c>
      <c r="AFC988" s="2">
        <v>1.7133997038318064E+16</v>
      </c>
      <c r="AFD988" s="2">
        <v>6692468917986984</v>
      </c>
      <c r="AFE988" s="2">
        <v>1.4740547558881604E+16</v>
      </c>
      <c r="AFF988" s="2">
        <v>582124143388421</v>
      </c>
      <c r="AFG988" s="2">
        <v>7320555903459282</v>
      </c>
      <c r="AFH988" s="2">
        <v>5481249132359213</v>
      </c>
      <c r="AFI988" s="2">
        <v>9212158057871514</v>
      </c>
      <c r="AFJ988" s="2">
        <v>3976257444119738</v>
      </c>
      <c r="AFK988" s="2">
        <v>3.3182034989337336E+16</v>
      </c>
      <c r="AFL988" s="2">
        <v>5.9482369706184344E+16</v>
      </c>
      <c r="AFM988" s="2">
        <v>2311000219908377</v>
      </c>
      <c r="AFN988" s="2">
        <v>534471790519283</v>
      </c>
      <c r="AFO988" s="2">
        <v>346536895588463</v>
      </c>
      <c r="AFP988" s="2">
        <v>4.5048455571776488E+16</v>
      </c>
      <c r="AFQ988" s="2">
        <v>5286853069109</v>
      </c>
      <c r="AFR988" s="2">
        <v>7305342345407682</v>
      </c>
      <c r="AFS988" s="2">
        <v>7242883777.3093414</v>
      </c>
      <c r="AFT988" s="2">
        <v>1.6869606793348578E+16</v>
      </c>
      <c r="AFU988" s="2">
        <v>133028009165566</v>
      </c>
      <c r="AFV988" s="2">
        <v>56457403682635</v>
      </c>
      <c r="AFW988" s="2">
        <v>-3.3585875034332268E+16</v>
      </c>
      <c r="AFX988" s="2">
        <v>1.5767753314971928E+16</v>
      </c>
      <c r="AFY988" s="2">
        <v>2176959930136853</v>
      </c>
      <c r="AFZ988" s="2">
        <v>1.0193634838520008E+16</v>
      </c>
      <c r="AGA988" s="2">
        <v>6198215663433075</v>
      </c>
      <c r="AGB988" s="2">
        <v>6196990093959832</v>
      </c>
      <c r="AGC988" s="2">
        <v>5397962951660156</v>
      </c>
      <c r="AGD988" s="2">
        <v>5922412958358421</v>
      </c>
      <c r="AGE988" s="2">
        <v>3310464702006998</v>
      </c>
      <c r="AGF988" s="2">
        <v>1.4160024523735046E+16</v>
      </c>
      <c r="AGG988" s="2">
        <v>-6166149520874024</v>
      </c>
      <c r="AGH988" s="2">
        <v>1156411247253418</v>
      </c>
      <c r="AGI988" s="2">
        <v>3199276812234264</v>
      </c>
      <c r="AGJ988" s="2">
        <v>9272059618649432</v>
      </c>
      <c r="AGK988" s="2">
        <v>1848355619845632</v>
      </c>
      <c r="AGL988" s="2">
        <v>2176959930136853</v>
      </c>
      <c r="AGM988" s="2">
        <v>5719435298930692</v>
      </c>
      <c r="AGN988" s="2">
        <v>750119130285552</v>
      </c>
      <c r="AGO988" s="2">
        <v>1.4074281116409848E+16</v>
      </c>
      <c r="AGP988" s="2">
        <v>2.0025236429238056E+16</v>
      </c>
      <c r="AGQ988" s="2">
        <v>-5339548700311428</v>
      </c>
      <c r="AGR988" s="2">
        <v>7587864511701843</v>
      </c>
      <c r="AGS988" s="2">
        <v>2202221926848892</v>
      </c>
      <c r="AGT988" s="2">
        <v>5500467217747457</v>
      </c>
      <c r="AGU988" s="2">
        <v>2164584011176585</v>
      </c>
      <c r="AGV988" s="2">
        <v>7555067187320582</v>
      </c>
      <c r="AGW988" s="2">
        <v>1711780973122642</v>
      </c>
      <c r="AGX988" s="2">
        <v>8923980585913386</v>
      </c>
      <c r="AGY988" s="2">
        <v>8921471785978938</v>
      </c>
      <c r="AGZ988" s="2">
        <v>9940633104457952</v>
      </c>
      <c r="AHA988" s="2">
        <v>969144579954303</v>
      </c>
      <c r="AHB988" s="2">
        <v>-2403760898265383</v>
      </c>
      <c r="AHC988" s="2">
        <v>6055848865587201</v>
      </c>
      <c r="AHD988" s="2">
        <v>2131654560264967</v>
      </c>
      <c r="AHE988" s="2">
        <v>3.7335823009477288E+16</v>
      </c>
      <c r="AHF988" s="2">
        <v>4126696219149973</v>
      </c>
      <c r="AHG988" s="2">
        <v>1790375705695058</v>
      </c>
      <c r="AHH988" s="2">
        <v>5665904854570155</v>
      </c>
      <c r="AHI988" s="2">
        <v>6030272533232667</v>
      </c>
      <c r="AHJ988" s="2">
        <v>7467164601895456</v>
      </c>
      <c r="AHK988" s="2">
        <v>1.5575045574334724E+16</v>
      </c>
      <c r="AHL988" s="2">
        <v>2447521609637683</v>
      </c>
      <c r="AHM988" s="2">
        <v>2.6604806431511856E+16</v>
      </c>
      <c r="AHN988" s="2">
        <v>4416785600415052</v>
      </c>
      <c r="AHO988" s="2">
        <v>3780910027624573</v>
      </c>
      <c r="AHP988" s="2">
        <v>1.3277668300901066E+16</v>
      </c>
      <c r="AHQ988" s="2">
        <v>5271181675239472</v>
      </c>
      <c r="AHR988" s="2">
        <v>7974326174245052</v>
      </c>
      <c r="AHS988" s="2">
        <v>3640491154565933</v>
      </c>
      <c r="AHT988" s="2">
        <v>855363130009054</v>
      </c>
      <c r="AHU988" s="2">
        <v>4473295647347528</v>
      </c>
      <c r="AHV988" s="2">
        <v>919470393984814</v>
      </c>
      <c r="AHW988" s="2">
        <v>1467993241510405</v>
      </c>
      <c r="AHX988" s="2">
        <v>2375749272447795</v>
      </c>
      <c r="AHY988" s="2">
        <v>3012925113553869</v>
      </c>
      <c r="AHZ988" s="2">
        <v>3160647155097487</v>
      </c>
      <c r="AIA988" s="2">
        <v>4060962323062404</v>
      </c>
      <c r="AIB988" s="2">
        <v>297224776868065</v>
      </c>
      <c r="AIC988" s="2">
        <v>1.8235968234575444E+16</v>
      </c>
      <c r="AID988" s="2">
        <v>5569935319051754</v>
      </c>
      <c r="AIE988" s="2">
        <v>7012208888154166</v>
      </c>
      <c r="AIF988" s="2">
        <v>1.0652412950519242E+16</v>
      </c>
      <c r="AIG988" s="2">
        <v>1.0425791461991448E+16</v>
      </c>
      <c r="AIH988" s="2">
        <v>1.6215248120357056E+16</v>
      </c>
      <c r="AII988" s="2">
        <v>6839929458111636</v>
      </c>
      <c r="AIJ988" s="2">
        <v>1251046120952962</v>
      </c>
      <c r="AIK988" s="2">
        <v>4906957849725107</v>
      </c>
      <c r="AIL988" s="2">
        <v>1498765378657638</v>
      </c>
      <c r="AIM988" s="2">
        <v>3868181955564492</v>
      </c>
      <c r="AIN988" s="2">
        <v>3822293713875296</v>
      </c>
      <c r="AIO988" s="2">
        <v>467975897001936</v>
      </c>
      <c r="AIP988" s="2">
        <v>5180478425570204</v>
      </c>
      <c r="AIQ988" s="2">
        <v>1292946844641</v>
      </c>
      <c r="AIR988" s="2">
        <v>1041980956873871</v>
      </c>
      <c r="AIS988" s="2">
        <v>4781027971461236</v>
      </c>
      <c r="AIT988" s="2">
        <v>2353858885972672</v>
      </c>
      <c r="AIU988" s="2">
        <v>929570683979413</v>
      </c>
      <c r="AIV988" s="2">
        <v>3082914588696842</v>
      </c>
      <c r="AIW988" s="2">
        <v>1.4482754063952296E+16</v>
      </c>
      <c r="AIX988" s="2">
        <v>2450168600015404</v>
      </c>
      <c r="AIY988" s="2">
        <v>1.4211400758233946E+16</v>
      </c>
      <c r="AIZ988" s="2">
        <v>4.6442863596872288E+16</v>
      </c>
      <c r="AJA988" s="2">
        <v>6826713666771977</v>
      </c>
      <c r="AJB988" s="2">
        <v>3342213596894224</v>
      </c>
      <c r="AJC988" s="2">
        <v>764496491851618</v>
      </c>
      <c r="AJD988" s="2">
        <v>43393466904405</v>
      </c>
      <c r="AJE988" s="2">
        <v>558518562331675</v>
      </c>
      <c r="AJF988" s="2">
        <v>4013490694638</v>
      </c>
      <c r="AJG988" s="2">
        <v>721173163320427</v>
      </c>
      <c r="AJH988" s="2">
        <v>4169539238.3943839</v>
      </c>
      <c r="AJI988" s="2">
        <v>3427122570254701</v>
      </c>
      <c r="AJJ988" s="2">
        <v>337451772048</v>
      </c>
      <c r="AJK988" s="2">
        <v>73816385892.757446</v>
      </c>
      <c r="AJL988" s="2">
        <v>-4056275177001953</v>
      </c>
      <c r="AJM988" s="2">
        <v>3182810707092285</v>
      </c>
      <c r="AJN988" s="2">
        <v>7648548997041823</v>
      </c>
      <c r="AJO988" s="2">
        <v>1.4509220485230964E+16</v>
      </c>
      <c r="AJP988" s="2">
        <v>1.6048397973179816E+16</v>
      </c>
      <c r="AJQ988" s="2">
        <v>4674740628234264</v>
      </c>
      <c r="AJR988" s="2">
        <v>818202133178711</v>
      </c>
      <c r="AJS988" s="2">
        <v>1.1469377876719004E+16</v>
      </c>
      <c r="AJT988" s="2">
        <v>874174364184954</v>
      </c>
      <c r="AJU988" s="2">
        <v>3.9209563732147216E+16</v>
      </c>
      <c r="AJV988" s="2">
        <v>-1.0127820587158204E+16</v>
      </c>
      <c r="AJW988" s="2">
        <v>1.8309841918945312E+16</v>
      </c>
      <c r="AJX988" s="2">
        <v>7387366123179554</v>
      </c>
      <c r="AJY988" s="2">
        <v>1.7379629918290746E+16</v>
      </c>
      <c r="AJZ988" s="2">
        <v>5239675310543956</v>
      </c>
      <c r="AKA988" s="2">
        <v>7648548997041823</v>
      </c>
      <c r="AKB988" s="2">
        <v>447141042417654</v>
      </c>
      <c r="AKC988" s="2">
        <v>2256334541969299</v>
      </c>
      <c r="AKD988" s="2">
        <v>3551729768574934</v>
      </c>
      <c r="AKE988" s="2">
        <v>1.0112734390480812E+16</v>
      </c>
      <c r="AKF988" s="2">
        <v>-2023162373939101</v>
      </c>
      <c r="AKG988" s="2">
        <v>1569866553462217</v>
      </c>
      <c r="AKH988" s="2">
        <v>2026819611728436</v>
      </c>
      <c r="AKI988" s="2">
        <v>7712224621224315</v>
      </c>
      <c r="AKJ988" s="2">
        <v>1985701233411384</v>
      </c>
      <c r="AKK988" s="2">
        <v>7215605881255343</v>
      </c>
      <c r="AKL988" s="2">
        <v>1613087715876101</v>
      </c>
      <c r="AKM988" s="2">
        <v>9013989437686564</v>
      </c>
      <c r="AKN988" s="2">
        <v>9011261221126012</v>
      </c>
      <c r="AKO988" s="2">
        <v>9975318322579848</v>
      </c>
      <c r="AKP988" s="2">
        <v>9801803443577004</v>
      </c>
      <c r="AKQ988" s="2">
        <v>-4316108311494293</v>
      </c>
      <c r="AKR988" s="2">
        <v>8387916796289083</v>
      </c>
      <c r="AKS988" s="2">
        <v>1949845511956162</v>
      </c>
      <c r="AKT988" s="2">
        <v>5930893372572228</v>
      </c>
      <c r="AKU988" s="2">
        <v>3216360604278436</v>
      </c>
      <c r="AKV988" s="2">
        <v>2274015158277745</v>
      </c>
      <c r="AKW988" s="2">
        <v>7804504839085478</v>
      </c>
      <c r="AKX988" s="2">
        <v>5241793752446582</v>
      </c>
      <c r="AKY988" s="2">
        <v>1.1861786745144456E+16</v>
      </c>
      <c r="AKZ988" s="2">
        <v>2058712366433021</v>
      </c>
      <c r="ALA988" s="2">
        <v>4431371286587651</v>
      </c>
      <c r="ALB988" s="2">
        <v>1.9591015248005212E+16</v>
      </c>
      <c r="ALC988" s="2">
        <v>3525375160329436</v>
      </c>
      <c r="ALD988" s="2">
        <v>6465215161821107</v>
      </c>
      <c r="ALE988" s="2">
        <v>3.5146325590494184E+16</v>
      </c>
      <c r="ALF988" s="2">
        <v>6353680114576128</v>
      </c>
      <c r="ALG988" s="2">
        <v>2.3297297916288144E+16</v>
      </c>
      <c r="ALH988" s="2">
        <v>1.7878871043394784E+16</v>
      </c>
      <c r="ALI988" s="2">
        <v>309209742533452</v>
      </c>
      <c r="ALJ988" s="2">
        <v>5.0611033893562824E+16</v>
      </c>
      <c r="ALK988" s="2">
        <v>8015023299571032</v>
      </c>
      <c r="ALL988" s="2">
        <v>1371595127931937</v>
      </c>
      <c r="ALM988" s="2">
        <v>2200726337086024</v>
      </c>
      <c r="ALN988" s="2">
        <v>3592028784135786</v>
      </c>
      <c r="ALO988" s="2">
        <v>3097948777861021</v>
      </c>
      <c r="ALP988" s="2">
        <v>1.0581249910365496E+16</v>
      </c>
      <c r="ALQ988" s="2">
        <v>100310373488441</v>
      </c>
      <c r="ALR988" s="2">
        <v>1.5297105915692524E+16</v>
      </c>
      <c r="ALS988" s="2">
        <v>5418741025750098</v>
      </c>
      <c r="ALT988" s="2">
        <v>8333341489603454</v>
      </c>
      <c r="ALU988" s="2">
        <v>2.7379737867516828E+16</v>
      </c>
      <c r="ALV988" s="2">
        <v>9527821454693588</v>
      </c>
      <c r="ALW988" s="2">
        <v>3446548443300248</v>
      </c>
      <c r="ALX988" s="2">
        <v>2.6654562656066836E+16</v>
      </c>
      <c r="ALY988" s="2">
        <v>415709640477069</v>
      </c>
      <c r="ALZ988" s="2">
        <v>4.5050194828196952E+16</v>
      </c>
      <c r="AMA988" s="2">
        <v>1595826951051964</v>
      </c>
      <c r="AMB988" s="2">
        <v>4039907483297798</v>
      </c>
      <c r="AMC988" s="2">
        <v>1.0619156789152656E+16</v>
      </c>
      <c r="AMD988" s="2">
        <v>164094763666611</v>
      </c>
      <c r="AME988" s="2">
        <v>5320916031382745</v>
      </c>
      <c r="AMF988" s="2">
        <v>11148408498538</v>
      </c>
      <c r="AMG988" s="2">
        <v>951977556169557</v>
      </c>
      <c r="AMH988" s="2">
        <v>5139229514047754</v>
      </c>
      <c r="AMI988" s="2">
        <v>3061896124263486</v>
      </c>
      <c r="AMJ988" s="2">
        <v>1209184157753529</v>
      </c>
      <c r="AMK988" s="2">
        <v>3254537809387321</v>
      </c>
      <c r="AML988" s="2">
        <v>1.1322505476099836E+16</v>
      </c>
      <c r="AMM988" s="2">
        <v>4436410577104545</v>
      </c>
      <c r="AMN988" s="2">
        <v>3564612352894716</v>
      </c>
      <c r="AMO988" s="2">
        <v>4853034081036253</v>
      </c>
      <c r="AMP988" s="2">
        <v>1736158748045178</v>
      </c>
      <c r="AMQ988" s="2">
        <v>1.4135061708633532E+16</v>
      </c>
      <c r="AMR988" s="2">
        <v>296311270190537</v>
      </c>
      <c r="AMS988" s="2">
        <v>4214551812721</v>
      </c>
      <c r="AMT988" s="2">
        <v>1399940857740962</v>
      </c>
      <c r="AMU988" s="2">
        <v>1383616821977</v>
      </c>
      <c r="AMV988" s="2">
        <v>2283537022666359</v>
      </c>
      <c r="AMW988" s="2">
        <v>5424293778.007041</v>
      </c>
      <c r="AMX988" s="2">
        <v>7608285476613509</v>
      </c>
      <c r="AMY988" s="2">
        <v>23600325794505</v>
      </c>
      <c r="AMZ988" s="2">
        <v>296243645145</v>
      </c>
      <c r="ANA988" s="2">
        <v>-3739247775077819</v>
      </c>
      <c r="ANB988" s="2">
        <v>414237159729004</v>
      </c>
      <c r="ANC988" s="2">
        <v>1.3409612594014132E+16</v>
      </c>
      <c r="AND988" s="2">
        <v>1.6501123734666956E+16</v>
      </c>
      <c r="ANE988" s="2">
        <v>2.5168726354837416E+16</v>
      </c>
      <c r="ANF988" s="2">
        <v>3426278843342962</v>
      </c>
      <c r="ANG988" s="2">
        <v>9430877685546876</v>
      </c>
      <c r="ANH988" s="2">
        <v>1.5027778797124292E+16</v>
      </c>
      <c r="ANI988" s="2">
        <v>1.3736998788154964E+16</v>
      </c>
      <c r="ANJ988" s="2">
        <v>77765793800354</v>
      </c>
      <c r="ANK988" s="2">
        <v>-913441390991211</v>
      </c>
      <c r="ANL988" s="2">
        <v>1.8565291595458984E+16</v>
      </c>
      <c r="ANM988" s="2">
        <v>1.0776985628060312E+16</v>
      </c>
      <c r="ANN988" s="2">
        <v>2.3012251584932304E+16</v>
      </c>
      <c r="ANO988" s="2">
        <v>5008091330466166</v>
      </c>
      <c r="ANP988" s="2">
        <v>1.3409612594014132E+16</v>
      </c>
      <c r="ANQ988" s="2">
        <v>3862104762922728</v>
      </c>
      <c r="ANR988" s="2">
        <v>3408585873024476</v>
      </c>
      <c r="ANS988" s="2">
        <v>2.6583861237990584E+16</v>
      </c>
      <c r="ANT988" s="2">
        <v>1718202718802525</v>
      </c>
      <c r="ANU988" s="2">
        <v>4251858692927094</v>
      </c>
      <c r="ANV988" s="2">
        <v>2.1661507510739244E+16</v>
      </c>
      <c r="ANW988" s="2">
        <v>1784310097009348</v>
      </c>
      <c r="ANX988" s="2">
        <v>8478201059770343</v>
      </c>
      <c r="ANY988" s="2">
        <v>1750847614753548</v>
      </c>
      <c r="ANZ988" s="2">
        <v>6697875672147097</v>
      </c>
      <c r="AOA988" s="2">
        <v>1461848846149383</v>
      </c>
      <c r="AOB988" s="2">
        <v>9130149566554974</v>
      </c>
      <c r="AOC988" s="2">
        <v>9127922440848806</v>
      </c>
      <c r="AOD988" s="2">
        <v>9972594603826118</v>
      </c>
      <c r="AOE988" s="2">
        <v>98058330916437</v>
      </c>
      <c r="AOF988" s="2">
        <v>-5265843888481047</v>
      </c>
      <c r="AOG988" s="2">
        <v>9045780220630624</v>
      </c>
      <c r="AOH988" s="2">
        <v>1721602948086236</v>
      </c>
      <c r="AOI988" s="2">
        <v>5107536629998171</v>
      </c>
      <c r="AOJ988" s="2">
        <v>285932302254773</v>
      </c>
      <c r="AOK988" s="2">
        <v>2432701846559383</v>
      </c>
      <c r="AOL988" s="2">
        <v>8507416454346928</v>
      </c>
      <c r="AOM988" s="2">
        <v>474237871395894</v>
      </c>
      <c r="AON988" s="2">
        <v>1021507325999634</v>
      </c>
      <c r="AOO988" s="2">
        <v>2.2432455267910864E+16</v>
      </c>
      <c r="AOP988" s="2">
        <v>5861454401937148</v>
      </c>
      <c r="AOQ988" s="2">
        <v>1.5557436631938434E+16</v>
      </c>
      <c r="AOR988" s="2">
        <v>3113347798817499</v>
      </c>
      <c r="AOS988" s="2">
        <v>835510351755923</v>
      </c>
      <c r="AOT988" s="2">
        <v>2.7016293070967356E+16</v>
      </c>
      <c r="AOU988" s="2">
        <v>8431453054646634</v>
      </c>
      <c r="AOV988" s="2">
        <v>2.2583560321039504E+16</v>
      </c>
      <c r="AOW988" s="2">
        <v>3335300925359444</v>
      </c>
      <c r="AOX988" s="2">
        <v>428409086361512</v>
      </c>
      <c r="AOY988" s="2">
        <v>543159660682341</v>
      </c>
      <c r="AOZ988" s="2">
        <v>6834318884274966</v>
      </c>
      <c r="APA988" s="2">
        <v>1295688864669993</v>
      </c>
      <c r="APB988" s="2">
        <v>1976852296270193</v>
      </c>
      <c r="APC988" s="2">
        <v>4860387961421327</v>
      </c>
      <c r="APD988" s="2">
        <v>3172452769420081</v>
      </c>
      <c r="APE988" s="2">
        <v>8376295133879243</v>
      </c>
      <c r="APF988" s="2">
        <v>142407705862277</v>
      </c>
      <c r="APG988" s="2">
        <v>1.0377017383348582E+16</v>
      </c>
      <c r="APH988" s="2">
        <v>4747034484605938</v>
      </c>
      <c r="API988" s="2">
        <v>9773875004289964</v>
      </c>
      <c r="APJ988" s="2">
        <v>1.817749313815188E+16</v>
      </c>
      <c r="APK988" s="2">
        <v>1.0684308838371454E+16</v>
      </c>
      <c r="APL988" s="2">
        <v>2818663121762946</v>
      </c>
      <c r="APM988" s="2">
        <v>4154641487808205</v>
      </c>
      <c r="APN988" s="2">
        <v>694241772265478</v>
      </c>
      <c r="APO988" s="2">
        <v>3725306495882891</v>
      </c>
      <c r="APP988" s="2">
        <v>1704165826112942</v>
      </c>
      <c r="APQ988" s="2">
        <v>4207834625014545</v>
      </c>
      <c r="APR988" s="2">
        <v>7047522746236793</v>
      </c>
      <c r="APS988" s="2">
        <v>285276274579324</v>
      </c>
      <c r="APT988" s="2">
        <v>5444652289896064</v>
      </c>
      <c r="APU988" s="2">
        <v>8632809414738</v>
      </c>
      <c r="APV988" s="2">
        <v>1.0670890594100544E+16</v>
      </c>
      <c r="APW988" s="2">
        <v>5103650521329397</v>
      </c>
      <c r="APX988" s="2">
        <v>4.3132610943290416E+16</v>
      </c>
      <c r="APY988" s="2">
        <v>17033650953041</v>
      </c>
      <c r="APZ988" s="2">
        <v>3316188897963912</v>
      </c>
      <c r="AQA988" s="2">
        <v>9779621680672932</v>
      </c>
      <c r="AQB988" s="2">
        <v>5852842537167955</v>
      </c>
      <c r="AQC988" s="2">
        <v>2662798673090593</v>
      </c>
      <c r="AQD988" s="2">
        <v>5.1102953479188056E+16</v>
      </c>
      <c r="AQE988" s="2">
        <v>134739229894953</v>
      </c>
      <c r="AQF988" s="2">
        <v>2.0979902088280388E+16</v>
      </c>
      <c r="AQG988" s="2">
        <v>414370987793993</v>
      </c>
      <c r="AQH988" s="2">
        <v>38912426978305</v>
      </c>
      <c r="AQI988" s="2">
        <v>956326077921898</v>
      </c>
      <c r="AQJ988" s="2">
        <v>1858895409281</v>
      </c>
      <c r="AQK988" s="2">
        <v>2433925015348479</v>
      </c>
      <c r="AQL988" s="2">
        <v>7225584032.2789831</v>
      </c>
      <c r="AQM988" s="2">
        <v>4939410168460437</v>
      </c>
      <c r="AQN988" s="2">
        <v>34567011052859</v>
      </c>
      <c r="AQO988" s="2">
        <v>2368647585026</v>
      </c>
    </row>
    <row r="989" spans="1:1133">
      <c r="A989" t="s">
        <v>2106</v>
      </c>
      <c r="B989" t="s">
        <v>1139</v>
      </c>
      <c r="C989" s="3" t="s">
        <v>2130</v>
      </c>
      <c r="D989" s="4">
        <v>7004751267905508</v>
      </c>
      <c r="E989" s="4">
        <v>2439392893278057</v>
      </c>
      <c r="F989" s="4">
        <v>7461028544511365</v>
      </c>
      <c r="G989" s="4">
        <v>3058559596968093</v>
      </c>
      <c r="H989" s="4">
        <v>2341730129626384</v>
      </c>
      <c r="I989" s="4">
        <v>3.5652349151213024E+16</v>
      </c>
      <c r="J989" s="4">
        <v>3.1941195970094792E+16</v>
      </c>
      <c r="K989" s="4">
        <v>3721464765384727</v>
      </c>
      <c r="L989" s="4">
        <v>981081875</v>
      </c>
      <c r="M989" s="4">
        <v>2142444921482681</v>
      </c>
      <c r="N989" s="4">
        <v>3695921080653374</v>
      </c>
      <c r="O989" s="4">
        <v>1.2919080478385084E+16</v>
      </c>
      <c r="P989" s="4">
        <v>1316819809598978</v>
      </c>
      <c r="Q989" s="4">
        <v>9817090</v>
      </c>
      <c r="R989" s="4">
        <v>-3767027110723943</v>
      </c>
      <c r="S989" s="4">
        <v>2.7599795049600504E+16</v>
      </c>
      <c r="T989" s="4">
        <v>1.2960097978335738E+16</v>
      </c>
      <c r="U989" s="4">
        <v>1.9731720172768128E+16</v>
      </c>
      <c r="V989" s="4">
        <v>2.4304186702366804E+16</v>
      </c>
      <c r="W989" s="4">
        <v>1.1835448619362682E+16</v>
      </c>
      <c r="X989" s="4">
        <v>2901383073344462</v>
      </c>
      <c r="Y989" s="4">
        <v>2262916322023344</v>
      </c>
      <c r="Z989" s="4">
        <v>-1222484023623854</v>
      </c>
      <c r="AA989" s="4">
        <v>-2.3089561619132704E+16</v>
      </c>
      <c r="AB989" s="4">
        <v>-6142646878671108</v>
      </c>
      <c r="AC989" s="4">
        <v>3515647761211573</v>
      </c>
      <c r="AD989" s="4">
        <v>1.1473374698384036E+16</v>
      </c>
      <c r="AE989" s="4">
        <v>3633396187589463</v>
      </c>
      <c r="AF989" s="4">
        <v>2639275515419224</v>
      </c>
      <c r="AG989" s="4">
        <v>1.2960097978335738E+16</v>
      </c>
      <c r="AH989" s="4">
        <v>3356188496313239</v>
      </c>
      <c r="AI989" s="4">
        <v>1.1707100667974078E+16</v>
      </c>
      <c r="AJ989" s="4">
        <v>9995108597845558</v>
      </c>
      <c r="AK989" s="4">
        <v>5255897253029831</v>
      </c>
      <c r="AL989" s="4">
        <v>4281750654398637</v>
      </c>
      <c r="AM989" s="4">
        <v>6454736550141707</v>
      </c>
      <c r="AN989" s="4">
        <v>6075270339519572</v>
      </c>
      <c r="AO989" s="4">
        <v>8258259779939539</v>
      </c>
      <c r="AP989" s="4">
        <v>3833237710209436</v>
      </c>
      <c r="AQ989" s="4">
        <v>1.1521947646199826E+16</v>
      </c>
      <c r="AR989" s="4">
        <v>45205635128519</v>
      </c>
      <c r="AS989" s="4">
        <v>8381383927846107</v>
      </c>
      <c r="AT989" s="4">
        <v>8299363864738522</v>
      </c>
      <c r="AU989" s="4">
        <v>9973639811738366</v>
      </c>
      <c r="AV989" s="4">
        <v>9768248144741744</v>
      </c>
      <c r="AW989" s="4">
        <v>-3801204738683575</v>
      </c>
      <c r="AX989" s="4">
        <v>8638799621972623</v>
      </c>
      <c r="AY989" s="4">
        <v>2528636006168519</v>
      </c>
      <c r="AZ989" s="4">
        <v>2921102213692689</v>
      </c>
      <c r="BA989" s="4">
        <v>2292643107723032</v>
      </c>
      <c r="BB989" s="4">
        <v>3067548263808588</v>
      </c>
      <c r="BC989" s="4">
        <v>8316810884077802</v>
      </c>
      <c r="BD989" s="4">
        <v>389727253900598</v>
      </c>
      <c r="BE989" s="4">
        <v>5842204427385378</v>
      </c>
      <c r="BF989" s="4">
        <v>2575955214145392</v>
      </c>
      <c r="BG989" s="4">
        <v>1.7655658960234156E+16</v>
      </c>
      <c r="BH989" s="4">
        <v>6938493567799752</v>
      </c>
      <c r="BI989" s="4">
        <v>2121845735320022</v>
      </c>
      <c r="BJ989" s="4">
        <v>3273690723685935</v>
      </c>
      <c r="BK989" s="4">
        <v>1791075439562494</v>
      </c>
      <c r="BL989" s="4">
        <v>2902721650086617</v>
      </c>
      <c r="BM989" s="4">
        <v>1914207520402479</v>
      </c>
      <c r="BN989" s="4">
        <v>5873230709047983</v>
      </c>
      <c r="BO989" s="4">
        <v>1139834452633898</v>
      </c>
      <c r="BP989" s="4">
        <v>4894411753741556</v>
      </c>
      <c r="BQ989" s="4">
        <v>1.0021604683271112E+16</v>
      </c>
      <c r="BR989" s="4">
        <v>298110909055397</v>
      </c>
      <c r="BS989" s="4">
        <v>3303312426046352</v>
      </c>
      <c r="BT989" s="4">
        <v>1.8376312155920268E+16</v>
      </c>
      <c r="BU989" s="4">
        <v>5592651456432967</v>
      </c>
      <c r="BV989" s="4">
        <v>1.3296647424930326E+16</v>
      </c>
      <c r="BW989" s="4">
        <v>449571645074709</v>
      </c>
      <c r="BX989" s="4">
        <v>9935917013728212</v>
      </c>
      <c r="BY989" s="4">
        <v>1532610984687369</v>
      </c>
      <c r="BZ989" s="4">
        <v>3704522243999892</v>
      </c>
      <c r="CA989" s="4">
        <v>4519497146382847</v>
      </c>
      <c r="CB989" s="4">
        <v>2.5343566758136664E+16</v>
      </c>
      <c r="CC989" s="4">
        <v>1557665952236619</v>
      </c>
      <c r="CD989" s="4">
        <v>4915475751741632</v>
      </c>
      <c r="CE989" s="4">
        <v>39278686189809</v>
      </c>
      <c r="CF989" s="4">
        <v>1.1551542495758138E+16</v>
      </c>
      <c r="CG989" s="4">
        <v>1781820529964235</v>
      </c>
      <c r="CH989" s="4">
        <v>4213541937983964</v>
      </c>
      <c r="CI989" s="4">
        <v>2.0303712862414652E+16</v>
      </c>
      <c r="CJ989" s="4">
        <v>136463775721148</v>
      </c>
      <c r="CK989" s="4">
        <v>6577184242641751</v>
      </c>
      <c r="CL989" s="4">
        <v>66037899214533</v>
      </c>
      <c r="CM989" s="4">
        <v>2532063625934376</v>
      </c>
      <c r="CN989" s="4">
        <v>5792116813873575</v>
      </c>
      <c r="CO989" s="4">
        <v>7673319773476661</v>
      </c>
      <c r="CP989" s="4">
        <v>781628748791817</v>
      </c>
      <c r="CQ989" s="4">
        <v>5825909992923863</v>
      </c>
      <c r="CR989" s="4">
        <v>3.2948004525271744E+16</v>
      </c>
      <c r="CS989" s="4">
        <v>199135053349367</v>
      </c>
      <c r="CT989" s="4">
        <v>1.0948899317414836E+16</v>
      </c>
      <c r="CU989" s="4">
        <v>3972382966846591</v>
      </c>
      <c r="CV989" s="4">
        <v>2621282289354585</v>
      </c>
      <c r="CW989" s="4">
        <v>7754993017795073</v>
      </c>
      <c r="CX989" s="4">
        <v>1622790428488298</v>
      </c>
      <c r="CY989" s="4">
        <v>130141263298496</v>
      </c>
      <c r="CZ989" s="4">
        <v>4148047142041268</v>
      </c>
      <c r="DA989" s="4">
        <v>8733966482284</v>
      </c>
      <c r="DB989" s="4">
        <v>1.0234939132085692E+16</v>
      </c>
      <c r="DC989" s="4">
        <v>151506918860.06607</v>
      </c>
      <c r="DD989" s="4">
        <v>3879544947506988</v>
      </c>
      <c r="DE989" s="4">
        <v>53098500970511</v>
      </c>
      <c r="DF989" s="4">
        <v>49912051496851</v>
      </c>
      <c r="DG989" s="4">
        <v>-8207601662032538</v>
      </c>
      <c r="DH989" s="4">
        <v>2057863369632157</v>
      </c>
      <c r="DI989" s="4">
        <v>2.0569845165393016E+16</v>
      </c>
      <c r="DJ989" s="4">
        <v>1476650100112076</v>
      </c>
      <c r="DK989" s="4">
        <v>8680779407773523</v>
      </c>
      <c r="DL989" s="4">
        <v>7408903966501424</v>
      </c>
      <c r="DM989" s="4">
        <v>9068485940169906</v>
      </c>
      <c r="DN989" s="4">
        <v>8960323673931518</v>
      </c>
      <c r="DO989" s="4">
        <v>3.2524624856750224E+16</v>
      </c>
      <c r="DP989" s="4">
        <v>1.5688012976429592E+16</v>
      </c>
      <c r="DQ989" s="4">
        <v>-1.1456435375013332E+16</v>
      </c>
      <c r="DR989" s="4">
        <v>2052492131518324</v>
      </c>
      <c r="DS989" s="4">
        <v>4348995026599667</v>
      </c>
      <c r="DT989" s="4">
        <v>1.4475185071751206E+16</v>
      </c>
      <c r="DU989" s="4">
        <v>-374874408317411</v>
      </c>
      <c r="DV989" s="4">
        <v>2.0569845165393016E+16</v>
      </c>
      <c r="DW989" s="4">
        <v>4304619847399994</v>
      </c>
      <c r="DX989" s="4">
        <v>1989524706407257</v>
      </c>
      <c r="DY989" s="4">
        <v>3238048665797202</v>
      </c>
      <c r="DZ989" s="4">
        <v>8293866400994418</v>
      </c>
      <c r="EA989" s="4">
        <v>-3929960192455461</v>
      </c>
      <c r="EB989" s="4">
        <v>1341984466414348</v>
      </c>
      <c r="EC989" s="4">
        <v>445276193769095</v>
      </c>
      <c r="ED989" s="4">
        <v>4974376558108789</v>
      </c>
      <c r="EE989" s="4">
        <v>3806712614826356</v>
      </c>
      <c r="EF989" s="4">
        <v>1.0268848240703798E+16</v>
      </c>
      <c r="EG989" s="4">
        <v>2817067115869628</v>
      </c>
      <c r="EH989" s="4">
        <v>8193275559771462</v>
      </c>
      <c r="EI989" s="4">
        <v>8160716393163479</v>
      </c>
      <c r="EJ989" s="4">
        <v>9946477139110808</v>
      </c>
      <c r="EK989" s="4">
        <v>9624992464175596</v>
      </c>
      <c r="EL989" s="4">
        <v>-2047079307211428</v>
      </c>
      <c r="EM989" s="4">
        <v>5849282622037333</v>
      </c>
      <c r="EN989" s="4">
        <v>334197871156256</v>
      </c>
      <c r="EO989" s="4">
        <v>5670652241009208</v>
      </c>
      <c r="EP989" s="4">
        <v>2476719530801622</v>
      </c>
      <c r="EQ989" s="4">
        <v>2583291976394791</v>
      </c>
      <c r="ER989" s="4">
        <v>5223671867259907</v>
      </c>
      <c r="ES989" s="4">
        <v>4049364770442665</v>
      </c>
      <c r="ET989" s="4">
        <v>1.1341304482018414E+16</v>
      </c>
      <c r="EU989" s="4">
        <v>2094090297265872</v>
      </c>
      <c r="EV989" s="4">
        <v>4468151650458608</v>
      </c>
      <c r="EW989" s="4">
        <v>1.3343126805457188E+16</v>
      </c>
      <c r="EX989" s="4">
        <v>3582807842103369</v>
      </c>
      <c r="EY989" s="4">
        <v>6673409456932113</v>
      </c>
      <c r="EZ989" s="4">
        <v>3213825131794026</v>
      </c>
      <c r="FA989" s="4">
        <v>2091784482503232</v>
      </c>
      <c r="FB989" s="4">
        <v>7032474277771106</v>
      </c>
      <c r="FC989" s="4">
        <v>6495591812548699</v>
      </c>
      <c r="FD989" s="4">
        <v>34320201046958</v>
      </c>
      <c r="FE989" s="4">
        <v>422719848719753</v>
      </c>
      <c r="FF989" s="4">
        <v>9896411157621212</v>
      </c>
      <c r="FG989" s="4">
        <v>2384734350662287</v>
      </c>
      <c r="FH989" s="4">
        <v>3796887327648479</v>
      </c>
      <c r="FI989" s="4">
        <v>9283462736591776</v>
      </c>
      <c r="FJ989" s="4">
        <v>4395257942107617</v>
      </c>
      <c r="FK989" s="4">
        <v>1.4012081936194304E+16</v>
      </c>
      <c r="FL989" s="4">
        <v>158471826888651</v>
      </c>
      <c r="FM989" s="4">
        <v>3.5090772316950852E+16</v>
      </c>
      <c r="FN989" s="4">
        <v>1759818070057715</v>
      </c>
      <c r="FO989" s="4">
        <v>2.8277882795829816E+16</v>
      </c>
      <c r="FP989" s="4">
        <v>3041925777331996</v>
      </c>
      <c r="FQ989" s="4">
        <v>1.0178733667051152E+16</v>
      </c>
      <c r="FR989" s="4">
        <v>3386856089409729</v>
      </c>
      <c r="FS989" s="4">
        <v>3.1400916236459216E+16</v>
      </c>
      <c r="FT989" s="4">
        <v>524946162340637</v>
      </c>
      <c r="FU989" s="4">
        <v>20181444332999</v>
      </c>
      <c r="FV989" s="4">
        <v>101210854227678</v>
      </c>
      <c r="FW989" s="4">
        <v>2991220732552227</v>
      </c>
      <c r="FX989" s="4">
        <v>8490563650314293</v>
      </c>
      <c r="FY989" s="4">
        <v>15636808989501</v>
      </c>
      <c r="FZ989" s="4">
        <v>6.8911962388638096E+16</v>
      </c>
      <c r="GA989" s="4">
        <v>20311517975285</v>
      </c>
      <c r="GB989" s="4">
        <v>1.0154494637005122E+16</v>
      </c>
      <c r="GC989" s="4">
        <v>5687857197732338</v>
      </c>
      <c r="GD989" s="4">
        <v>5273536053657448</v>
      </c>
      <c r="GE989" s="4">
        <v>537179149183459</v>
      </c>
      <c r="GF989" s="4">
        <v>3193981140213105</v>
      </c>
      <c r="GG989" s="4">
        <v>4225884045771201</v>
      </c>
      <c r="GH989" s="4">
        <v>469704090805353</v>
      </c>
      <c r="GI989" s="4">
        <v>3269124455413977</v>
      </c>
      <c r="GJ989" s="4">
        <v>325311379441362</v>
      </c>
      <c r="GK989" s="4">
        <v>1.0787892580184148E+16</v>
      </c>
      <c r="GL989" s="4">
        <v>1.0190045721019404E+16</v>
      </c>
      <c r="GM989" s="4">
        <v>326920254938574</v>
      </c>
      <c r="GN989" s="4">
        <v>72175297909388</v>
      </c>
      <c r="GO989" s="4">
        <v>2259105822408656</v>
      </c>
      <c r="GP989" s="4">
        <v>2784955904385</v>
      </c>
      <c r="GQ989" s="4">
        <v>1.5329582911072214E+16</v>
      </c>
      <c r="GR989" s="4">
        <v>8356208516.5882349</v>
      </c>
      <c r="GS989" s="4">
        <v>1.2778863875134428E+16</v>
      </c>
      <c r="GT989" s="4">
        <v>4329796803951</v>
      </c>
      <c r="GU989" s="4">
        <v>4195738283773</v>
      </c>
      <c r="GV989" s="4">
        <v>-343032560019921</v>
      </c>
      <c r="GW989" s="4">
        <v>4616063508031623</v>
      </c>
      <c r="GX989" s="4">
        <v>60315184321977</v>
      </c>
      <c r="GY989" s="4">
        <v>1091810834799659</v>
      </c>
      <c r="GZ989" s="4">
        <v>3007640527098356</v>
      </c>
      <c r="HA989" s="4">
        <v>9313158510650032</v>
      </c>
      <c r="HB989" s="4">
        <v>7379565994242806</v>
      </c>
      <c r="HC989" s="4">
        <v>3.2775152338958968E+16</v>
      </c>
      <c r="HD989" s="4">
        <v>4595342032407472</v>
      </c>
      <c r="HE989" s="4">
        <v>5016199119233083</v>
      </c>
      <c r="HF989" s="4">
        <v>-1415745410083117</v>
      </c>
      <c r="HG989" s="4">
        <v>2153702009507398</v>
      </c>
      <c r="HH989" s="4">
        <v>1.3544083106150556E+16</v>
      </c>
      <c r="HI989" s="4">
        <v>7838301118238991</v>
      </c>
      <c r="HJ989" s="4">
        <v>-4515277548453358</v>
      </c>
      <c r="HK989" s="4">
        <v>60315184321977</v>
      </c>
      <c r="HL989" s="4">
        <v>5067968524326113</v>
      </c>
      <c r="HM989" s="4">
        <v>6122779273623858</v>
      </c>
      <c r="HN989" s="4">
        <v>4368251104846853</v>
      </c>
      <c r="HO989" s="4">
        <v>7603579724931652</v>
      </c>
      <c r="HP989" s="4">
        <v>-825737332953379</v>
      </c>
      <c r="HQ989" s="4">
        <v>8824279594702981</v>
      </c>
      <c r="HR989" s="4">
        <v>3315163427170267</v>
      </c>
      <c r="HS989" s="4">
        <v>452028226275359</v>
      </c>
      <c r="HT989" s="4">
        <v>2906085763251391</v>
      </c>
      <c r="HU989" s="4">
        <v>8921660903033465</v>
      </c>
      <c r="HV989" s="4">
        <v>242001341388292</v>
      </c>
      <c r="HW989" s="4">
        <v>8592431325447978</v>
      </c>
      <c r="HX989" s="4">
        <v>8583438297929974</v>
      </c>
      <c r="HY989" s="4">
        <v>996053768528962</v>
      </c>
      <c r="HZ989" s="4">
        <v>9712616325737324</v>
      </c>
      <c r="IA989" s="4">
        <v>-1839502164110855</v>
      </c>
      <c r="IB989" s="4">
        <v>5418065240133519</v>
      </c>
      <c r="IC989" s="4">
        <v>2731777519798185</v>
      </c>
      <c r="ID989" s="4">
        <v>6598847070506748</v>
      </c>
      <c r="IE989" s="4">
        <v>3159010583093985</v>
      </c>
      <c r="IF989" s="4">
        <v>196700626788425</v>
      </c>
      <c r="IG989" s="4">
        <v>5886409375395526</v>
      </c>
      <c r="IH989" s="4">
        <v>4587641985328388</v>
      </c>
      <c r="II989" s="4">
        <v>1.3197694141013496E+16</v>
      </c>
      <c r="IJ989" s="4">
        <v>1.6568283401285996E+16</v>
      </c>
      <c r="IK989" s="4">
        <v>3034860755468311</v>
      </c>
      <c r="IL989" s="4">
        <v>1.4308748907797856E+16</v>
      </c>
      <c r="IM989" s="4">
        <v>4708389871111993</v>
      </c>
      <c r="IN989" s="4">
        <v>4190487975950706</v>
      </c>
      <c r="IO989" s="4">
        <v>4278342787410214</v>
      </c>
      <c r="IP989" s="4">
        <v>2095083707037459</v>
      </c>
      <c r="IQ989" s="4">
        <v>9432430399656172</v>
      </c>
      <c r="IR989" s="4">
        <v>4829704720854607</v>
      </c>
      <c r="IS989" s="4">
        <v>256601805009071</v>
      </c>
      <c r="IT989" s="4">
        <v>4051159238043054</v>
      </c>
      <c r="IU989" s="4">
        <v>5860365287560996</v>
      </c>
      <c r="IV989" s="4">
        <v>1827558127581845</v>
      </c>
      <c r="IW989" s="4">
        <v>3098620717701321</v>
      </c>
      <c r="IX989" s="4">
        <v>8274370476628743</v>
      </c>
      <c r="IY989" s="4">
        <v>3456226780237808</v>
      </c>
      <c r="IZ989" s="4">
        <v>1442432864537096</v>
      </c>
      <c r="JA989" s="4">
        <v>100184873017271</v>
      </c>
      <c r="JB989" s="4">
        <v>2.7423653395784544E+16</v>
      </c>
      <c r="JC989" s="4">
        <v>3211200631824888</v>
      </c>
      <c r="JD989" s="4">
        <v>2.0795718179773924E+16</v>
      </c>
      <c r="JE989" s="4">
        <v>3736651053864168</v>
      </c>
      <c r="JF989" s="4">
        <v>2878245257786885</v>
      </c>
      <c r="JG989" s="4">
        <v>1.2971434768860656E+16</v>
      </c>
      <c r="JH989" s="4">
        <v>6515748581301184</v>
      </c>
      <c r="JI989" s="4">
        <v>525812447669674</v>
      </c>
      <c r="JJ989" s="4">
        <v>9648243559718968</v>
      </c>
      <c r="JK989" s="4">
        <v>1129770908632197</v>
      </c>
      <c r="JL989" s="4">
        <v>3385460819780747</v>
      </c>
      <c r="JM989" s="4">
        <v>1.2290554771453468E+16</v>
      </c>
      <c r="JN989" s="4">
        <v>130961701963422</v>
      </c>
      <c r="JO989" s="4">
        <v>6253350635681791</v>
      </c>
      <c r="JP989" s="4">
        <v>8699115522013</v>
      </c>
      <c r="JQ989" s="4">
        <v>2.8650307861356264E+16</v>
      </c>
      <c r="JR989" s="4">
        <v>5269138367052042</v>
      </c>
      <c r="JS989" s="4">
        <v>5571785412683392</v>
      </c>
      <c r="JT989" s="4">
        <v>56755977715223</v>
      </c>
      <c r="JU989" s="4">
        <v>2655343455878666</v>
      </c>
      <c r="JV989" s="4">
        <v>4975270312047664</v>
      </c>
      <c r="JW989" s="4">
        <v>3117882178405546</v>
      </c>
      <c r="JX989" s="4">
        <v>4.3861994745897208E+16</v>
      </c>
      <c r="JY989" s="4">
        <v>3854128901741759</v>
      </c>
      <c r="JZ989" s="4">
        <v>1721873522703775</v>
      </c>
      <c r="KA989" s="4">
        <v>8841799086660433</v>
      </c>
      <c r="KB989" s="4">
        <v>240047538870209</v>
      </c>
      <c r="KC989" s="4">
        <v>46960925670485</v>
      </c>
      <c r="KD989" s="4">
        <v>1957660908298341</v>
      </c>
      <c r="KE989" s="4">
        <v>1495753993249</v>
      </c>
      <c r="KF989" s="4">
        <v>1350345620561643</v>
      </c>
      <c r="KG989" s="4">
        <v>7783590223.8271713</v>
      </c>
      <c r="KH989" s="4">
        <v>1.2049497142207376E+16</v>
      </c>
      <c r="KI989" s="4">
        <v>24242432431152</v>
      </c>
      <c r="KJ989" s="4">
        <v>6246556532117</v>
      </c>
      <c r="KK989" s="4">
        <v>-1.0213512704522592E+16</v>
      </c>
      <c r="KL989" s="4">
        <v>9266958882861596</v>
      </c>
      <c r="KM989" s="4">
        <v>9779480373775436</v>
      </c>
      <c r="KN989" s="4">
        <v>999834781823667</v>
      </c>
      <c r="KO989" s="4">
        <v>7831309471836019</v>
      </c>
      <c r="KP989" s="4">
        <v>9889753445329136</v>
      </c>
      <c r="KQ989" s="4">
        <v>1180980560605212</v>
      </c>
      <c r="KR989" s="4">
        <v>6401093964013892</v>
      </c>
      <c r="KS989" s="4">
        <v>-14875058142776</v>
      </c>
      <c r="KT989" s="4">
        <v>-8336090759027</v>
      </c>
      <c r="KU989" s="4">
        <v>-9615956464399288</v>
      </c>
      <c r="KV989" s="4">
        <v>2142576207045141</v>
      </c>
      <c r="KW989" s="4">
        <v>3419920547052991</v>
      </c>
      <c r="KX989" s="4">
        <v>9980826438207252</v>
      </c>
      <c r="KY989" s="4">
        <v>3984460058080624</v>
      </c>
      <c r="KZ989" s="4">
        <v>9779480373775436</v>
      </c>
      <c r="LA989" s="4">
        <v>500114516141386</v>
      </c>
      <c r="LB989" s="4">
        <v>995947696541418</v>
      </c>
      <c r="LC989" s="4">
        <v>2.2927577739854232E+16</v>
      </c>
      <c r="LD989" s="4">
        <v>6264893731585277</v>
      </c>
      <c r="LE989" s="4">
        <v>119722946395035</v>
      </c>
      <c r="LF989" s="4">
        <v>6263494218658892</v>
      </c>
      <c r="LG989" s="4">
        <v>3734624486461264</v>
      </c>
      <c r="LH989" s="4">
        <v>2529336324511299</v>
      </c>
      <c r="LI989" s="4">
        <v>3734624486461264</v>
      </c>
      <c r="LJ989" s="4">
        <v>9186937849346364</v>
      </c>
      <c r="LK989" s="4">
        <v>2232700656803709</v>
      </c>
      <c r="LL989" s="4">
        <v>8132687756769367</v>
      </c>
      <c r="LM989" s="4">
        <v>8132687756769367</v>
      </c>
      <c r="LN989" s="4">
        <v>9253075102707748</v>
      </c>
      <c r="LO989" s="4">
        <v>8755125171179579</v>
      </c>
      <c r="LP989" s="4">
        <v>-812704261117847</v>
      </c>
      <c r="LQ989" s="4">
        <v>3092405432979729</v>
      </c>
      <c r="LR989" s="4">
        <v>3734624486461264</v>
      </c>
      <c r="LS989" s="4">
        <v>1.4931629994361622E+16</v>
      </c>
      <c r="LT989" s="4">
        <v>2768239990636213</v>
      </c>
      <c r="LU989" s="4">
        <v>1918469501161704</v>
      </c>
      <c r="LV989" s="4">
        <v>2708902521852699</v>
      </c>
      <c r="LW989" s="4">
        <v>3228737512188574</v>
      </c>
      <c r="LX989" s="4">
        <v>2.9863259988723244E+16</v>
      </c>
      <c r="LY989" s="4">
        <v>1.5450070525155776E+16</v>
      </c>
      <c r="LZ989" s="4">
        <v>2499529676280039</v>
      </c>
      <c r="MA989" s="4">
        <v>1.9630999049262416E+16</v>
      </c>
      <c r="MB989" s="4">
        <v>5000184900643394</v>
      </c>
      <c r="MC989" s="4">
        <v>2499907549678303</v>
      </c>
      <c r="MD989" s="4">
        <v>2.4919201891378664E+16</v>
      </c>
      <c r="ME989" s="4">
        <v>1.3637750289743074E+16</v>
      </c>
      <c r="MF989" s="4">
        <v>3347707812299657</v>
      </c>
      <c r="MG989" s="4">
        <v>8677918331429701</v>
      </c>
      <c r="MH989" s="4">
        <v>6270199527155333</v>
      </c>
      <c r="MI989" s="4">
        <v>3406817290374153</v>
      </c>
      <c r="MJ989" s="4">
        <v>1.0992698935210104E+16</v>
      </c>
      <c r="MK989" s="4">
        <v>2586738208989287</v>
      </c>
      <c r="ML989" s="4">
        <v>3999212675979417</v>
      </c>
      <c r="MM989" s="4">
        <v>4827795073677611</v>
      </c>
      <c r="MN989" s="4">
        <v>4226066216934284</v>
      </c>
      <c r="MO989" s="4">
        <v>1.0596412175734576E+16</v>
      </c>
      <c r="MP989" s="4">
        <v>2633479727234211</v>
      </c>
      <c r="MQ989" s="4">
        <v>2536</v>
      </c>
      <c r="MR989" s="4">
        <v>5072</v>
      </c>
      <c r="MS989" s="4">
        <v>2464</v>
      </c>
      <c r="MT989" s="4">
        <v>268</v>
      </c>
      <c r="MU989" s="4">
        <v>476034496966</v>
      </c>
      <c r="MV989" s="4">
        <v>1168391086642</v>
      </c>
      <c r="MW989" s="4">
        <v>302945349547</v>
      </c>
      <c r="MX989" s="4">
        <v>58</v>
      </c>
      <c r="MY989" s="4">
        <v>153228</v>
      </c>
      <c r="MZ989" s="4">
        <v>306456</v>
      </c>
      <c r="NA989" s="4">
        <v>5686441073509669</v>
      </c>
      <c r="NB989" s="4">
        <v>1519400835587997</v>
      </c>
      <c r="NC989" s="4">
        <v>3309549252917092</v>
      </c>
      <c r="ND989" s="4">
        <v>3488510011444757</v>
      </c>
      <c r="NE989" s="4">
        <v>5093158970733</v>
      </c>
      <c r="NF989" s="4">
        <v>472179486723276</v>
      </c>
      <c r="NG989" s="4">
        <v>5005893594137196</v>
      </c>
      <c r="NH989" s="4">
        <v>7323575943482234</v>
      </c>
      <c r="NI989" s="4">
        <v>746002730287919</v>
      </c>
      <c r="NJ989" s="4">
        <v>1.5536551183969472E+16</v>
      </c>
      <c r="NK989" s="4">
        <v>4909669215266439</v>
      </c>
      <c r="NL989" s="4">
        <v>249942741929307</v>
      </c>
      <c r="NM989" s="4">
        <v>2477299281151543</v>
      </c>
      <c r="NN989" s="4">
        <v>2.9116451718380904E+16</v>
      </c>
      <c r="NO989" s="4">
        <v>71633630841726</v>
      </c>
      <c r="NP989" s="4">
        <v>1.8487156937544628E+16</v>
      </c>
      <c r="NQ989" s="4">
        <v>6306751797121143</v>
      </c>
      <c r="NR989" s="4">
        <v>51988271024507</v>
      </c>
      <c r="NS989" s="4">
        <v>130823827948434</v>
      </c>
      <c r="NT989" s="4">
        <v>32279381793525</v>
      </c>
      <c r="NU989" s="4">
        <v>1907415630487955</v>
      </c>
      <c r="NV989" s="4">
        <v>5492042468.6289263</v>
      </c>
      <c r="NW989" s="4">
        <v>3709482583083655</v>
      </c>
      <c r="NX989" s="4">
        <v>927161417465404</v>
      </c>
      <c r="NY989" s="4">
        <v>5492023694.0274792</v>
      </c>
      <c r="NZ989" s="4">
        <v>-4109841170913255</v>
      </c>
      <c r="OA989" s="4">
        <v>6632319743875733</v>
      </c>
      <c r="OB989" s="4">
        <v>6080171596419893</v>
      </c>
      <c r="OC989" s="4">
        <v>1.1286746619732142E+16</v>
      </c>
      <c r="OD989" s="4">
        <v>3661251254135062</v>
      </c>
      <c r="OE989" s="4">
        <v>2.0375066654517776E+16</v>
      </c>
      <c r="OF989" s="4">
        <v>9949336948050868</v>
      </c>
      <c r="OG989" s="4">
        <v>4.0791724953747216E+16</v>
      </c>
      <c r="OH989" s="4">
        <v>9830168453296982</v>
      </c>
      <c r="OI989" s="4">
        <v>6776923230816188</v>
      </c>
      <c r="OJ989" s="4">
        <v>-1030644006573523</v>
      </c>
      <c r="OK989" s="4">
        <v>2.0255777013786096E+16</v>
      </c>
      <c r="OL989" s="4">
        <v>1.6943697901247508E+16</v>
      </c>
      <c r="OM989" s="4">
        <v>7869851397568592</v>
      </c>
      <c r="ON989" s="4">
        <v>-656457393998904</v>
      </c>
      <c r="OO989" s="4">
        <v>6080171596419893</v>
      </c>
      <c r="OP989" s="4">
        <v>5046155544379118</v>
      </c>
      <c r="OQ989" s="4">
        <v>6096823890161037</v>
      </c>
      <c r="OR989" s="4">
        <v>3.1678787996857668E+16</v>
      </c>
      <c r="OS989" s="4">
        <v>2549677466356103</v>
      </c>
      <c r="OT989" s="4">
        <v>-3080380100279273</v>
      </c>
      <c r="OU989" s="4">
        <v>8384345456620051</v>
      </c>
      <c r="OV989" s="4">
        <v>3214898004640245</v>
      </c>
      <c r="OW989" s="4">
        <v>4450756653194923</v>
      </c>
      <c r="OX989" s="4">
        <v>3008543706525649</v>
      </c>
      <c r="OY989" s="4">
        <v>9049787875011544</v>
      </c>
      <c r="OZ989" s="4">
        <v>2247830460915109</v>
      </c>
      <c r="PA989" s="4">
        <v>852646930463954</v>
      </c>
      <c r="PB989" s="4">
        <v>8516243500039267</v>
      </c>
      <c r="PC989" s="4">
        <v>9961043230345588</v>
      </c>
      <c r="PD989" s="4">
        <v>9700953216727676</v>
      </c>
      <c r="PE989" s="4">
        <v>-1724231026818009</v>
      </c>
      <c r="PF989" s="4">
        <v>5216999106290926</v>
      </c>
      <c r="PG989" s="4">
        <v>2861625294202871</v>
      </c>
      <c r="PH989" s="4">
        <v>5616898592945655</v>
      </c>
      <c r="PI989" s="4">
        <v>310732795050924</v>
      </c>
      <c r="PJ989" s="4">
        <v>204666317969429</v>
      </c>
      <c r="PK989" s="4">
        <v>4947111077988994</v>
      </c>
      <c r="PL989" s="4">
        <v>4623401355374215</v>
      </c>
      <c r="PM989" s="4">
        <v>1123379718589131</v>
      </c>
      <c r="PN989" s="4">
        <v>1.7076482759664268E+16</v>
      </c>
      <c r="PO989" s="4">
        <v>2899810865315074</v>
      </c>
      <c r="PP989" s="4">
        <v>1.4409077912748748E+16</v>
      </c>
      <c r="PQ989" s="4">
        <v>4555902945619677</v>
      </c>
      <c r="PR989" s="4">
        <v>375287662116548</v>
      </c>
      <c r="PS989" s="4">
        <v>3.0996564022458828E+16</v>
      </c>
      <c r="PT989" s="4">
        <v>2137450601252848</v>
      </c>
      <c r="PU989" s="4">
        <v>7040420185306195</v>
      </c>
      <c r="PV989" s="4">
        <v>6697418259179612</v>
      </c>
      <c r="PW989" s="4">
        <v>34015835790046</v>
      </c>
      <c r="PX989" s="4">
        <v>4056601816100921</v>
      </c>
      <c r="PY989" s="4">
        <v>6.4675108194255656E+16</v>
      </c>
      <c r="PZ989" s="4">
        <v>1919085763119492</v>
      </c>
      <c r="QA989" s="4">
        <v>3225576716020422</v>
      </c>
      <c r="QB989" s="4">
        <v>8684002665749324</v>
      </c>
      <c r="QC989" s="4">
        <v>3644611294546481</v>
      </c>
      <c r="QD989" s="4">
        <v>1.1051889178724356E+16</v>
      </c>
      <c r="QE989" s="4">
        <v>129643277441089</v>
      </c>
      <c r="QF989" s="4">
        <v>3.1465829145728644E+16</v>
      </c>
      <c r="QG989" s="4">
        <v>2635329074181628</v>
      </c>
      <c r="QH989" s="4">
        <v>1668459550684747</v>
      </c>
      <c r="QI989" s="4">
        <v>2.8666666666666668E+16</v>
      </c>
      <c r="QJ989" s="4">
        <v>2039340884078727</v>
      </c>
      <c r="QK989" s="4">
        <v>6724272996491625</v>
      </c>
      <c r="QL989" s="4">
        <v>6350901574400552</v>
      </c>
      <c r="QM989" s="4">
        <v>456478458682933</v>
      </c>
      <c r="QN989" s="4">
        <v>1.0233668341708542E+16</v>
      </c>
      <c r="QO989" s="4">
        <v>857091150896862</v>
      </c>
      <c r="QP989" s="4">
        <v>2823870546744387</v>
      </c>
      <c r="QQ989" s="4">
        <v>7633090601424611</v>
      </c>
      <c r="QR989" s="4">
        <v>133211882486065</v>
      </c>
      <c r="QS989" s="4">
        <v>6787894970201327</v>
      </c>
      <c r="QT989" s="4">
        <v>12162463622112</v>
      </c>
      <c r="QU989" s="4">
        <v>2.0325807253798656E+16</v>
      </c>
      <c r="QV989" s="4">
        <v>5.3079441564288568E+16</v>
      </c>
      <c r="QW989" s="4">
        <v>5507505118217313</v>
      </c>
      <c r="QX989" s="4">
        <v>561011981984204</v>
      </c>
      <c r="QY989" s="4">
        <v>2752715571443775</v>
      </c>
      <c r="QZ989" s="4">
        <v>4953856313316879</v>
      </c>
      <c r="RA989" s="4">
        <v>2933870919089474</v>
      </c>
      <c r="RB989" s="4">
        <v>3.1879784131550184E+16</v>
      </c>
      <c r="RC989" s="4">
        <v>3739895580054782</v>
      </c>
      <c r="RD989" s="4">
        <v>1219197534809195</v>
      </c>
      <c r="RE989" s="4">
        <v>1.1825839856336212E+16</v>
      </c>
      <c r="RF989" s="4">
        <v>326598692819422</v>
      </c>
      <c r="RG989" s="4">
        <v>51557975004935</v>
      </c>
      <c r="RH989" s="4">
        <v>1572461121941188</v>
      </c>
      <c r="RI989" s="4">
        <v>1878634610832</v>
      </c>
      <c r="RJ989" s="4">
        <v>1.5832227619496728E+16</v>
      </c>
      <c r="RK989" s="4">
        <v>778391704.97797799</v>
      </c>
      <c r="RL989" s="4">
        <v>1.1241104232166292E+16</v>
      </c>
      <c r="RM989" s="4">
        <v>23236247244429</v>
      </c>
      <c r="RN989" s="4">
        <v>4723183027969</v>
      </c>
      <c r="RO989" s="4">
        <v>-1274758801736996</v>
      </c>
      <c r="RP989" s="4">
        <v>1.1102302372735876E+16</v>
      </c>
      <c r="RQ989" s="4">
        <v>1.7748419883915004E+16</v>
      </c>
      <c r="RR989" s="4">
        <v>1.0001729719475704E+16</v>
      </c>
      <c r="RS989" s="4">
        <v>8921120097202674</v>
      </c>
      <c r="RT989" s="4">
        <v>1824700404407356</v>
      </c>
      <c r="RU989" s="4">
        <v>3693410838579032</v>
      </c>
      <c r="RV989" s="4">
        <v>8053977112244773</v>
      </c>
      <c r="RW989" s="4">
        <v>-386831487618725</v>
      </c>
      <c r="RX989" s="4">
        <v>-4148927179813</v>
      </c>
      <c r="RY989" s="4">
        <v>-2.0522261265824008E+16</v>
      </c>
      <c r="RZ989" s="4">
        <v>5745636965161433</v>
      </c>
      <c r="SA989" s="4">
        <v>3972197353004584</v>
      </c>
      <c r="SB989" s="4">
        <v>1344585616077384</v>
      </c>
      <c r="SC989" s="4">
        <v>3989216610861842</v>
      </c>
      <c r="SD989" s="4">
        <v>1.7748419883915004E+16</v>
      </c>
      <c r="SE989" s="4">
        <v>5000196634336168</v>
      </c>
      <c r="SF989" s="4">
        <v>1806414092964064</v>
      </c>
      <c r="SG989" s="4">
        <v>2307981154360712</v>
      </c>
      <c r="SH989" s="4">
        <v>6275609007006763</v>
      </c>
      <c r="SI989" s="4">
        <v>38073467039413</v>
      </c>
      <c r="SJ989" s="4">
        <v>6273265431887906</v>
      </c>
      <c r="SK989" s="4">
        <v>3727389111561766</v>
      </c>
      <c r="SL989" s="4">
        <v>2545725124753179</v>
      </c>
      <c r="SM989" s="4">
        <v>3727226259692133</v>
      </c>
      <c r="SN989" s="4">
        <v>9288203153190168</v>
      </c>
      <c r="SO989" s="4">
        <v>2267232180867129</v>
      </c>
      <c r="SP989" s="4">
        <v>8136414012132207</v>
      </c>
      <c r="SQ989" s="4">
        <v>8136403155340897</v>
      </c>
      <c r="SR989" s="4">
        <v>962726860508396</v>
      </c>
      <c r="SS989" s="4">
        <v>9068201577670448</v>
      </c>
      <c r="ST989" s="4">
        <v>-713211629614998</v>
      </c>
      <c r="SU989" s="4">
        <v>2915654085363578</v>
      </c>
      <c r="SV989" s="4">
        <v>3727083764306204</v>
      </c>
      <c r="SW989" s="4">
        <v>1.4981096843912962E+16</v>
      </c>
      <c r="SX989" s="4">
        <v>2732969297675232</v>
      </c>
      <c r="SY989" s="4">
        <v>1.9290015637245412E+16</v>
      </c>
      <c r="SZ989" s="4">
        <v>258869317586301</v>
      </c>
      <c r="TA989" s="4">
        <v>3156398865968326</v>
      </c>
      <c r="TB989" s="4">
        <v>2996219368782592</v>
      </c>
      <c r="TC989" s="4">
        <v>1556155760500225</v>
      </c>
      <c r="TD989" s="4">
        <v>2500163635862418</v>
      </c>
      <c r="TE989" s="4">
        <v>1.9598838370500488E+16</v>
      </c>
      <c r="TF989" s="4">
        <v>500037318153858</v>
      </c>
      <c r="TG989" s="4">
        <v>2500284305653057</v>
      </c>
      <c r="TH989" s="4">
        <v>2484069837113196</v>
      </c>
      <c r="TI989" s="4">
        <v>1.4177380768044278E+16</v>
      </c>
      <c r="TJ989" s="4">
        <v>3542938911710418</v>
      </c>
      <c r="TK989" s="4">
        <v>8864445170407958</v>
      </c>
      <c r="TL989" s="4">
        <v>6290170602426243</v>
      </c>
      <c r="TM989" s="4">
        <v>3401403935729645</v>
      </c>
      <c r="TN989" s="4">
        <v>1.0903631631861354E+16</v>
      </c>
      <c r="TO989" s="4">
        <v>2625248194869338</v>
      </c>
      <c r="TP989" s="4">
        <v>3992459147184224</v>
      </c>
      <c r="TQ989" s="4">
        <v>5192397884198396</v>
      </c>
      <c r="TR989" s="4">
        <v>4300272024834136</v>
      </c>
      <c r="TS989" s="4">
        <v>1.0701996742046538E+16</v>
      </c>
      <c r="TT989" s="4">
        <v>2700164221625187</v>
      </c>
      <c r="TU989" s="4">
        <v>304425</v>
      </c>
      <c r="TV989" s="4">
        <v>5436160714285714</v>
      </c>
      <c r="TW989" s="4">
        <v>2318845663265306</v>
      </c>
      <c r="TX989" s="4">
        <v>2.9839285714285716E+16</v>
      </c>
      <c r="TY989" s="4">
        <v>4241980923053572</v>
      </c>
      <c r="TZ989" s="4">
        <v>1.0492299260660714E+16</v>
      </c>
      <c r="UA989" s="4">
        <v>2.6794013405763888E+16</v>
      </c>
      <c r="UB989" s="4">
        <v>5079861111111111</v>
      </c>
      <c r="UC989" s="4">
        <v>1.2221071428571428E+16</v>
      </c>
      <c r="UD989" s="4">
        <v>2182334183673469</v>
      </c>
      <c r="UE989" s="4">
        <v>4673902025455209</v>
      </c>
      <c r="UF989" s="4">
        <v>1.3812880901017912E+16</v>
      </c>
      <c r="UG989" s="4">
        <v>239064233987827</v>
      </c>
      <c r="UH989" s="4">
        <v>3993379792541414</v>
      </c>
      <c r="UI989" s="4">
        <v>5704338047221</v>
      </c>
      <c r="UJ989" s="4">
        <v>421124901741961</v>
      </c>
      <c r="UK989" s="4">
        <v>5.0173348235199776E+16</v>
      </c>
      <c r="UL989" s="4">
        <v>7249833661604406</v>
      </c>
      <c r="UM989" s="4">
        <v>738491106998551</v>
      </c>
      <c r="UN989" s="4">
        <v>1.5806131213395712E+16</v>
      </c>
      <c r="UO989" s="4">
        <v>4.9087380376975256E+16</v>
      </c>
      <c r="UP989" s="4">
        <v>2500101924790145</v>
      </c>
      <c r="UQ989" s="4">
        <v>2.4879174989737284E+16</v>
      </c>
      <c r="UR989" s="4">
        <v>2920174420322112</v>
      </c>
      <c r="US989" s="4">
        <v>7292203382061283</v>
      </c>
      <c r="UT989" s="4">
        <v>1827168549381176</v>
      </c>
      <c r="UU989" s="4">
        <v>6280353388269279</v>
      </c>
      <c r="UV989" s="4">
        <v>52027306702659</v>
      </c>
      <c r="UW989" s="4">
        <v>132142746151842</v>
      </c>
      <c r="UX989" s="4">
        <v>32016838803313</v>
      </c>
      <c r="UY989" s="4">
        <v>4579563880461943</v>
      </c>
      <c r="UZ989" s="4">
        <v>5503977019.7030029</v>
      </c>
      <c r="VA989" s="4">
        <v>1.4805481553928836E+16</v>
      </c>
      <c r="VB989" s="4">
        <v>308484144913215</v>
      </c>
      <c r="VC989" s="4">
        <v>19329857137.818039</v>
      </c>
      <c r="VD989" s="4">
        <v>-5980846786133416</v>
      </c>
      <c r="VE989" s="4">
        <v>558169431825431</v>
      </c>
      <c r="VF989" s="4">
        <v>9137253587996424</v>
      </c>
      <c r="VG989" s="4">
        <v>1000118399699667</v>
      </c>
      <c r="VH989" s="4">
        <v>45401086932391</v>
      </c>
      <c r="VI989" s="4">
        <v>1.0991398678398446E+16</v>
      </c>
      <c r="VJ989" s="4">
        <v>2589454655150517</v>
      </c>
      <c r="VK989" s="4">
        <v>4391320409926521</v>
      </c>
      <c r="VL989" s="4">
        <v>-99651461922118</v>
      </c>
      <c r="VM989" s="4">
        <v>-73878728356424</v>
      </c>
      <c r="VN989" s="4">
        <v>-2.8598988080780792E+16</v>
      </c>
      <c r="VO989" s="4">
        <v>5449353463228597</v>
      </c>
      <c r="VP989" s="4">
        <v>2015097602806144</v>
      </c>
      <c r="VQ989" s="4">
        <v>9647536999625612</v>
      </c>
      <c r="VR989" s="4">
        <v>3023902148072052</v>
      </c>
      <c r="VS989" s="4">
        <v>9137253587996424</v>
      </c>
      <c r="VT989" s="4">
        <v>5001739207544948</v>
      </c>
      <c r="VU989" s="4">
        <v>9306503974528204</v>
      </c>
      <c r="VV989" s="4">
        <v>627388600262401</v>
      </c>
      <c r="VW989" s="4">
        <v>6372082385839826</v>
      </c>
      <c r="VX989" s="4">
        <v>160400420701047</v>
      </c>
      <c r="VY989" s="4">
        <v>6364802618847618</v>
      </c>
      <c r="VZ989" s="4">
        <v>3634026550592683</v>
      </c>
      <c r="WA989" s="4">
        <v>2731111079974369</v>
      </c>
      <c r="WB989" s="4">
        <v>3633671662221441</v>
      </c>
      <c r="WC989" s="4">
        <v>9318780515927252</v>
      </c>
      <c r="WD989" s="4">
        <v>2271920816408608</v>
      </c>
      <c r="WE989" s="4">
        <v>8183223316951153</v>
      </c>
      <c r="WF989" s="4">
        <v>8183199657726402</v>
      </c>
      <c r="WG989" s="4">
        <v>978623999505404</v>
      </c>
      <c r="WH989" s="4">
        <v>9273277497168088</v>
      </c>
      <c r="WI989" s="4">
        <v>-683493480513372</v>
      </c>
      <c r="WJ989" s="4">
        <v>3162528345988319</v>
      </c>
      <c r="WK989" s="4">
        <v>3633361134896607</v>
      </c>
      <c r="WL989" s="4">
        <v>2.4911074519352584E+16</v>
      </c>
      <c r="WM989" s="4">
        <v>2729855020037036</v>
      </c>
      <c r="WN989" s="4">
        <v>1.9319817962641856E+16</v>
      </c>
      <c r="WO989" s="4">
        <v>3015749166931848</v>
      </c>
      <c r="WP989" s="4">
        <v>3271787603007486</v>
      </c>
      <c r="WQ989" s="4">
        <v>4982214903870517</v>
      </c>
      <c r="WR989" s="4">
        <v>1568362101034387</v>
      </c>
      <c r="WS989" s="4">
        <v>2499707292360075</v>
      </c>
      <c r="WT989" s="4">
        <v>1.9189175073902544E+16</v>
      </c>
      <c r="WU989" s="4">
        <v>4999744943489108</v>
      </c>
      <c r="WV989" s="4">
        <v>2501013479149386</v>
      </c>
      <c r="WW989" s="4">
        <v>6480201555053132</v>
      </c>
      <c r="WX989" s="4">
        <v>1.1429279989229336E+16</v>
      </c>
      <c r="WY989" s="4">
        <v>7337792524603975</v>
      </c>
      <c r="WZ989" s="4">
        <v>2089140787352309</v>
      </c>
      <c r="XA989" s="4">
        <v>1811437439763769</v>
      </c>
      <c r="XB989" s="4">
        <v>3419026401214519</v>
      </c>
      <c r="XC989" s="4">
        <v>9998730939447888</v>
      </c>
      <c r="XD989" s="4">
        <v>2520451993200065</v>
      </c>
      <c r="XE989" s="4">
        <v>390955270545862</v>
      </c>
      <c r="XF989" s="4">
        <v>3954043842111048</v>
      </c>
      <c r="XG989" s="4">
        <v>4258614491904037</v>
      </c>
      <c r="XH989" s="4">
        <v>2.7749560805937944E+16</v>
      </c>
      <c r="XI989" s="4">
        <v>767391793271573</v>
      </c>
      <c r="XJ989" s="4">
        <v>2000611111111111</v>
      </c>
      <c r="XK989" s="4">
        <v>5557253086419753</v>
      </c>
      <c r="XL989" s="4">
        <v>2304861111111111</v>
      </c>
      <c r="XM989" s="4">
        <v>7386111111111111</v>
      </c>
      <c r="XN989" s="4">
        <v>661609582625</v>
      </c>
      <c r="XO989" s="4">
        <v>4229701598677778</v>
      </c>
      <c r="XP989" s="4">
        <v>1.2142286149616128E+16</v>
      </c>
      <c r="XQ989" s="4">
        <v>1581983024691358</v>
      </c>
      <c r="XR989" s="4">
        <v>1.1556111111111112E+16</v>
      </c>
      <c r="XS989" s="4">
        <v>321003086419753</v>
      </c>
      <c r="XT989" s="4">
        <v>5886472666759457</v>
      </c>
      <c r="XU989" s="4">
        <v>4516327989405434</v>
      </c>
      <c r="XV989" s="4">
        <v>87521820873776</v>
      </c>
      <c r="XW989" s="4">
        <v>3632164858325947</v>
      </c>
      <c r="XX989" s="4">
        <v>3667074458928</v>
      </c>
      <c r="XY989" s="4">
        <v>6541732202740664</v>
      </c>
      <c r="XZ989" s="4">
        <v>50328375857369</v>
      </c>
      <c r="YA989" s="4">
        <v>7023383603593326</v>
      </c>
      <c r="YB989" s="4">
        <v>715424184110905</v>
      </c>
      <c r="YC989" s="4">
        <v>1.5996043370747254E+16</v>
      </c>
      <c r="YD989" s="4">
        <v>4910252395699744</v>
      </c>
      <c r="YE989" s="4">
        <v>2499505357659269</v>
      </c>
      <c r="YF989" s="4">
        <v>6449952073374085</v>
      </c>
      <c r="YG989" s="4">
        <v>2.9941875545604656E+16</v>
      </c>
      <c r="YH989" s="4">
        <v>1.9214369349776768E+16</v>
      </c>
      <c r="YI989" s="4">
        <v>5475033131706488</v>
      </c>
      <c r="YJ989" s="4">
        <v>181962222398785</v>
      </c>
      <c r="YK989" s="4">
        <v>49227611422928</v>
      </c>
      <c r="YL989" s="4">
        <v>32410474882472</v>
      </c>
      <c r="YM989" s="4">
        <v>8795208638252</v>
      </c>
      <c r="YN989" s="4">
        <v>1.6371008525696248E+16</v>
      </c>
      <c r="YO989" s="4">
        <v>5624711730.4899769</v>
      </c>
      <c r="YP989" s="4">
        <v>2535600460385143</v>
      </c>
      <c r="YQ989" s="4">
        <v>150905156771507</v>
      </c>
      <c r="YR989" s="4">
        <v>337451964118.08636</v>
      </c>
      <c r="YS989" s="4">
        <v>-1389456944014902</v>
      </c>
      <c r="YT989" s="4">
        <v>1428202955280491</v>
      </c>
      <c r="YU989" s="4">
        <v>1970255838484717</v>
      </c>
      <c r="YV989" s="4">
        <v>9999998796439966</v>
      </c>
      <c r="YW989" s="4">
        <v>1158350310706315</v>
      </c>
      <c r="YX989" s="4">
        <v>5642917278449822</v>
      </c>
      <c r="YY989" s="4">
        <v>5222101775022774</v>
      </c>
      <c r="YZ989" s="4">
        <v>914032641145374</v>
      </c>
      <c r="ZA989" s="4">
        <v>3689216882723</v>
      </c>
      <c r="ZB989" s="4">
        <v>5272424782.4830189</v>
      </c>
      <c r="ZC989" s="4">
        <v>-87524254240778</v>
      </c>
      <c r="ZD989" s="4">
        <v>1.3974527199100574E+16</v>
      </c>
      <c r="ZE989" s="4">
        <v>501983219872409</v>
      </c>
      <c r="ZF989" s="4">
        <v>1416674006143888</v>
      </c>
      <c r="ZG989" s="4">
        <v>-7145050564922312</v>
      </c>
      <c r="ZH989" s="4">
        <v>1970255838484717</v>
      </c>
      <c r="ZI989" s="4">
        <v>5000000834244216</v>
      </c>
      <c r="ZJ989" s="4">
        <v>200695162936256</v>
      </c>
      <c r="ZK989" s="4">
        <v>2.2861582843383728E+16</v>
      </c>
      <c r="ZL989" s="4">
        <v>5732731119281415</v>
      </c>
      <c r="ZM989" s="4">
        <v>2447387684989</v>
      </c>
      <c r="ZN989" s="4">
        <v>5732728981860117</v>
      </c>
      <c r="ZO989" s="4">
        <v>4267261766544289</v>
      </c>
      <c r="ZP989" s="4">
        <v>1465467927791003</v>
      </c>
      <c r="ZQ989" s="4">
        <v>4267261766544289</v>
      </c>
      <c r="ZR989" s="4">
        <v>9729359442059458</v>
      </c>
      <c r="ZS989" s="4">
        <v>2407548263182484</v>
      </c>
      <c r="ZT989" s="4">
        <v>7866369116727856</v>
      </c>
      <c r="ZU989" s="4">
        <v>7866369116727856</v>
      </c>
      <c r="ZV989" s="4">
        <v>9146547646691144</v>
      </c>
      <c r="ZW989" s="4">
        <v>8577579411151904</v>
      </c>
      <c r="ZX989" s="4">
        <v>-270639732619374</v>
      </c>
      <c r="ZY989" s="4">
        <v>1888238027361291</v>
      </c>
      <c r="ZZ989" s="4">
        <v>4267261766544289</v>
      </c>
      <c r="AAA989" s="4">
        <v>1.4998404575551958E+16</v>
      </c>
      <c r="AAB989" s="4">
        <v>2592456362615313</v>
      </c>
      <c r="AAC989" s="4">
        <v>1.9729346980543392E+16</v>
      </c>
      <c r="AAD989" s="4">
        <v>1599782154855067</v>
      </c>
      <c r="AAE989" s="4">
        <v>2902548303751019</v>
      </c>
      <c r="AAF989" s="4">
        <v>2999680915110392</v>
      </c>
      <c r="AAG989" s="4">
        <v>1.5462085213999102E+16</v>
      </c>
      <c r="AAH989" s="4">
        <v>2499997687101101</v>
      </c>
      <c r="AAI989" s="4">
        <v>2214895755874857</v>
      </c>
      <c r="AAJ989" s="4">
        <v>5000028927095636</v>
      </c>
      <c r="AAK989" s="4">
        <v>2499985536452182</v>
      </c>
      <c r="AAL989" s="4">
        <v>2502449838919539</v>
      </c>
      <c r="AAM989" s="4">
        <v>7988582903171399</v>
      </c>
      <c r="AAN989" s="4">
        <v>1.9970702883932704E+16</v>
      </c>
      <c r="AAO989" s="4">
        <v>4993052907981075</v>
      </c>
      <c r="AAP989" s="4">
        <v>6243875402701152</v>
      </c>
      <c r="AAQ989" s="4">
        <v>3126821836265497</v>
      </c>
      <c r="AAR989" s="4">
        <v>1.4078565299427384E+16</v>
      </c>
      <c r="AAS989" s="4">
        <v>3108841921100289</v>
      </c>
      <c r="AAT989" s="4">
        <v>4512299861379884</v>
      </c>
      <c r="AAU989" s="4">
        <v>2712633296630898</v>
      </c>
      <c r="AAV989" s="4">
        <v>5060012638450092</v>
      </c>
      <c r="AAW989" s="4">
        <v>1.2681580158683978E+16</v>
      </c>
      <c r="AAX989" s="4">
        <v>3154620758391618</v>
      </c>
      <c r="AAY989" s="4">
        <v>1841978021978022</v>
      </c>
      <c r="AAZ989" s="4">
        <v>5060379181258302</v>
      </c>
      <c r="ABA989" s="4">
        <v>2469810409370849</v>
      </c>
      <c r="ABB989" s="4">
        <v>2.335164835164836E+16</v>
      </c>
      <c r="ABC989" s="4">
        <v>654320546728022</v>
      </c>
      <c r="ABD989" s="4">
        <v>1636942289142857</v>
      </c>
      <c r="ABE989" s="4">
        <v>4086651111243132</v>
      </c>
      <c r="ABF989" s="4">
        <v>6662087912087912</v>
      </c>
      <c r="ABG989" s="4">
        <v>1.2203846153846152E+16</v>
      </c>
      <c r="ABH989" s="4">
        <v>3352704987320372</v>
      </c>
      <c r="ABI989" s="4">
        <v>5949290743749188</v>
      </c>
      <c r="ABJ989" s="4">
        <v>1.3293253275668868E+16</v>
      </c>
      <c r="ABK989" s="4">
        <v>4113300110769269</v>
      </c>
      <c r="ABL989" s="4">
        <v>3330464377736188</v>
      </c>
      <c r="ABM989" s="4">
        <v>3707819730694</v>
      </c>
      <c r="ABN989" s="4">
        <v>647046722909333</v>
      </c>
      <c r="ABO989" s="4">
        <v>470231359701192</v>
      </c>
      <c r="ABP989" s="4">
        <v>9197909034856562</v>
      </c>
      <c r="ABQ989" s="4">
        <v>936928258257443</v>
      </c>
      <c r="ABR989" s="4">
        <v>1.0354289324849864E+16</v>
      </c>
      <c r="ABS989" s="4">
        <v>4908545818985056</v>
      </c>
      <c r="ABT989" s="4">
        <v>2499999582877891</v>
      </c>
      <c r="ABU989" s="4">
        <v>2.5006127070241796E+16</v>
      </c>
      <c r="ABV989" s="4">
        <v>2.4346673505081444E+16</v>
      </c>
      <c r="ABW989" s="4">
        <v>6081996355335441</v>
      </c>
      <c r="ABX989" s="4">
        <v>1.5228350993013206E+16</v>
      </c>
      <c r="ABY989" s="4">
        <v>6248468232439551</v>
      </c>
      <c r="ABZ989" s="4">
        <v>5699046365668</v>
      </c>
      <c r="ACA989" s="4">
        <v>14243008263081</v>
      </c>
      <c r="ACB989" s="4">
        <v>35630558913148</v>
      </c>
      <c r="ACC989" s="4">
        <v>2.0859498088247884E+16</v>
      </c>
      <c r="ACD989" s="4">
        <v>4788111782.5939341</v>
      </c>
      <c r="ACE989" s="4">
        <v>425483714832948</v>
      </c>
      <c r="ACF989" s="4">
        <v>1063708793211733</v>
      </c>
      <c r="ACG989" s="4">
        <v>4788113206.7808352</v>
      </c>
      <c r="ACH989" s="4">
        <v>-1.0649757611779106E+16</v>
      </c>
      <c r="ACI989" s="4">
        <v>8015752848945574</v>
      </c>
      <c r="ACJ989" s="4">
        <v>1.0261824162073078E+16</v>
      </c>
      <c r="ACK989" s="4">
        <v>3.3069108677230456E+16</v>
      </c>
      <c r="ACL989" s="4">
        <v>6986347862134382</v>
      </c>
      <c r="ACM989" s="4">
        <v>1.1426222980561632E+16</v>
      </c>
      <c r="ACN989" s="4">
        <v>777573515665623</v>
      </c>
      <c r="ACO989" s="4">
        <v>6429204232826164</v>
      </c>
      <c r="ACP989" s="4">
        <v>-3417172718606565</v>
      </c>
      <c r="ACQ989" s="4">
        <v>-6504635117839493</v>
      </c>
      <c r="ACR989" s="4">
        <v>-1.7227111484225998E+16</v>
      </c>
      <c r="ACS989" s="4">
        <v>9498446305078828</v>
      </c>
      <c r="ACT989" s="4">
        <v>3.2985034458402816E+16</v>
      </c>
      <c r="ACU989" s="4">
        <v>1.0224001348508736E+16</v>
      </c>
      <c r="ACV989" s="4">
        <v>2.5755610250676084E+16</v>
      </c>
      <c r="ACW989" s="4">
        <v>1.0261824162073078E+16</v>
      </c>
      <c r="ACX989" s="4">
        <v>1487935134363447</v>
      </c>
      <c r="ACY989" s="4">
        <v>928531341855194</v>
      </c>
      <c r="ACZ989" s="4">
        <v>4.6427777386233664E+16</v>
      </c>
      <c r="ADA989" s="4">
        <v>3148956161840077</v>
      </c>
      <c r="ADB989" s="4">
        <v>9301842662587266</v>
      </c>
      <c r="ADC989" s="4">
        <v>4883156953548379</v>
      </c>
      <c r="ADD989" s="4">
        <v>3710258117805792</v>
      </c>
      <c r="ADE989" s="4">
        <v>8565965049418826</v>
      </c>
      <c r="ADF989" s="4">
        <v>1.0325973342778476E+16</v>
      </c>
      <c r="ADG989" s="4">
        <v>1.9676259000555768E+16</v>
      </c>
      <c r="ADH989" s="4">
        <v>2.5813359750417772E+16</v>
      </c>
      <c r="ADI989" s="4">
        <v>6920859981506446</v>
      </c>
      <c r="ADJ989" s="4">
        <v>6657497069868165</v>
      </c>
      <c r="ADK989" s="4">
        <v>9976245543240458</v>
      </c>
      <c r="ADL989" s="4">
        <v>975661569324999</v>
      </c>
      <c r="ADM989" s="4">
        <v>-3403572476114</v>
      </c>
      <c r="ADN989" s="4">
        <v>9336736024579234</v>
      </c>
      <c r="ADO989" s="4">
        <v>3461505964202908</v>
      </c>
      <c r="ADP989" s="4">
        <v>5928201199429836</v>
      </c>
      <c r="ADQ989" s="4">
        <v>653748499599855</v>
      </c>
      <c r="ADR989" s="4">
        <v>5343772841744619</v>
      </c>
      <c r="ADS989" s="4">
        <v>8700782216522372</v>
      </c>
      <c r="ADT989" s="4">
        <v>1737976847663222</v>
      </c>
      <c r="ADU989" s="4">
        <v>1.1856402398859664E+16</v>
      </c>
      <c r="ADV989" s="4">
        <v>4128694813913467</v>
      </c>
      <c r="ADW989" s="4">
        <v>1.3135456913322396E+16</v>
      </c>
      <c r="ADX989" s="4">
        <v>5616876679436139</v>
      </c>
      <c r="ADY989" s="4">
        <v>105762000929968</v>
      </c>
      <c r="ADZ989" s="4">
        <v>2056561526400452</v>
      </c>
      <c r="AEA989" s="4">
        <v>7587543192869401</v>
      </c>
      <c r="AEB989" s="4">
        <v>7238095656736474</v>
      </c>
      <c r="AEC989" s="4">
        <v>2188869221206753</v>
      </c>
      <c r="AED989" s="4">
        <v>4681649606154748</v>
      </c>
      <c r="AEE989" s="4">
        <v>385905943082236</v>
      </c>
      <c r="AEF989" s="4">
        <v>5289426311085856</v>
      </c>
      <c r="AEG989" s="4">
        <v>2.4613326382078184E+16</v>
      </c>
      <c r="AEH989" s="4">
        <v>4595526699540298</v>
      </c>
      <c r="AEI989" s="4">
        <v>5371051910494862</v>
      </c>
      <c r="AEJ989" s="4">
        <v>3545011049446178</v>
      </c>
      <c r="AEK989" s="4">
        <v>703331101178084</v>
      </c>
      <c r="AEL989" s="4">
        <v>6621095675728483</v>
      </c>
      <c r="AEM989" s="4">
        <v>209714237391581</v>
      </c>
      <c r="AEN989" s="4">
        <v>2.8773707337614488E+16</v>
      </c>
      <c r="AEO989" s="4">
        <v>605826030900399</v>
      </c>
      <c r="AEP989" s="4">
        <v>2577096129256064</v>
      </c>
      <c r="AEQ989" s="4">
        <v>1.9561724392041268E+16</v>
      </c>
      <c r="AER989" s="4">
        <v>1.4580746739867356E+16</v>
      </c>
      <c r="AES989" s="4">
        <v>3.0369993146731236E+16</v>
      </c>
      <c r="AET989" s="4">
        <v>813383980190706</v>
      </c>
      <c r="AEU989" s="4">
        <v>103831195919132</v>
      </c>
      <c r="AEV989" s="4">
        <v>146498486366986</v>
      </c>
      <c r="AEW989" s="4">
        <v>3084503344920223</v>
      </c>
      <c r="AEX989" s="4">
        <v>5739534019068272</v>
      </c>
      <c r="AEY989" s="4">
        <v>1.1894186319285652E+16</v>
      </c>
      <c r="AEZ989" s="4">
        <v>49756355671286</v>
      </c>
      <c r="AFA989" s="4">
        <v>6915512137649542</v>
      </c>
      <c r="AFB989" s="4">
        <v>483799170629993</v>
      </c>
      <c r="AFC989" s="4">
        <v>1.4576474360973184E+16</v>
      </c>
      <c r="AFD989" s="4">
        <v>7444510763323317</v>
      </c>
      <c r="AFE989" s="4">
        <v>3822316742435895</v>
      </c>
      <c r="AFF989" s="4">
        <v>389353336114459</v>
      </c>
      <c r="AFG989" s="4">
        <v>5.7551697218389016E+16</v>
      </c>
      <c r="AFH989" s="4">
        <v>1.4607193128208054E+16</v>
      </c>
      <c r="AFI989" s="4">
        <v>1.4942710646878084E+16</v>
      </c>
      <c r="AFJ989" s="4">
        <v>5.2568429137351296E+16</v>
      </c>
      <c r="AFK989" s="4">
        <v>2.2746983169146864E+16</v>
      </c>
      <c r="AFL989" s="4">
        <v>4774754427228435</v>
      </c>
      <c r="AFM989" s="4">
        <v>1.5929892196500408E+16</v>
      </c>
      <c r="AFN989" s="4">
        <v>510043593246741</v>
      </c>
      <c r="AFO989" s="4">
        <v>53347777976094</v>
      </c>
      <c r="AFP989" s="4">
        <v>8883089598696222</v>
      </c>
      <c r="AFQ989" s="4">
        <v>7978818501037</v>
      </c>
      <c r="AFR989" s="4">
        <v>1.6739534841679476E+16</v>
      </c>
      <c r="AFS989" s="4">
        <v>1798445678.50018</v>
      </c>
      <c r="AFT989" s="4">
        <v>5663546520562746</v>
      </c>
      <c r="AFU989" s="4">
        <v>122479195837975</v>
      </c>
      <c r="AFV989" s="4">
        <v>436762874642272</v>
      </c>
      <c r="AFW989" s="4">
        <v>-6015898704528808</v>
      </c>
      <c r="AFX989" s="4">
        <v>1.9829592132568364E+16</v>
      </c>
      <c r="AFY989" s="4">
        <v>1496846065287731</v>
      </c>
      <c r="AFZ989" s="4">
        <v>1.2272530735770726E+16</v>
      </c>
      <c r="AGA989" s="4">
        <v>9194929718971252</v>
      </c>
      <c r="AGB989" s="4">
        <v>7300269338329511</v>
      </c>
      <c r="AGC989" s="4">
        <v>6668331909179688</v>
      </c>
      <c r="AGD989" s="4">
        <v>7849189495672009</v>
      </c>
      <c r="AGE989" s="4">
        <v>4119974439680941</v>
      </c>
      <c r="AGF989" s="4">
        <v>2691999912261963</v>
      </c>
      <c r="AGG989" s="4">
        <v>-9189503479003906</v>
      </c>
      <c r="AGH989" s="4">
        <v>1.5857835388183594E+16</v>
      </c>
      <c r="AGI989" s="4">
        <v>440839217133877</v>
      </c>
      <c r="AGJ989" s="4">
        <v>1.2348016006814724E+16</v>
      </c>
      <c r="AGK989" s="4">
        <v>-5038545398791525</v>
      </c>
      <c r="AGL989" s="4">
        <v>1496846065287731</v>
      </c>
      <c r="AGM989" s="4">
        <v>5203595307374697</v>
      </c>
      <c r="AGN989" s="4">
        <v>1.3549930992092836E+16</v>
      </c>
      <c r="AGO989" s="4">
        <v>2263336004109447</v>
      </c>
      <c r="AGP989" s="4">
        <v>5454892864638492</v>
      </c>
      <c r="AGQ989" s="4">
        <v>-874612751879549</v>
      </c>
      <c r="AGR989" s="4">
        <v>1.0383816175762024E+16</v>
      </c>
      <c r="AGS989" s="4">
        <v>2816376468908185</v>
      </c>
      <c r="AGT989" s="4">
        <v>5727444545754621</v>
      </c>
      <c r="AGU989" s="4">
        <v>2669465215732801</v>
      </c>
      <c r="AGV989" s="4">
        <v>8591540768840679</v>
      </c>
      <c r="AGW989" s="4">
        <v>206371614377965</v>
      </c>
      <c r="AGX989" s="4">
        <v>868933700231056</v>
      </c>
      <c r="AGY989" s="4">
        <v>8679957930463306</v>
      </c>
      <c r="AGZ989" s="4">
        <v>9944023834135148</v>
      </c>
      <c r="AHA989" s="4">
        <v>9668343413696378</v>
      </c>
      <c r="AHB989" s="4">
        <v>-2367281646106445</v>
      </c>
      <c r="AHC989" s="4">
        <v>6378721584651341</v>
      </c>
      <c r="AHD989" s="4">
        <v>2544838838945059</v>
      </c>
      <c r="AHE989" s="4">
        <v>4737527177884665</v>
      </c>
      <c r="AHF989" s="4">
        <v>3528893533214104</v>
      </c>
      <c r="AHG989" s="4">
        <v>2.1348490750189732E+16</v>
      </c>
      <c r="AHH989" s="4">
        <v>6018297931571032</v>
      </c>
      <c r="AHI989" s="4">
        <v>5517633894005096</v>
      </c>
      <c r="AHJ989" s="4">
        <v>947505435576933</v>
      </c>
      <c r="AHK989" s="4">
        <v>1.8256498570880696E+16</v>
      </c>
      <c r="AHL989" s="4">
        <v>3300048161167552</v>
      </c>
      <c r="AHM989" s="4">
        <v>1105690880849737</v>
      </c>
      <c r="AHN989" s="4">
        <v>3859925840848793</v>
      </c>
      <c r="AHO989" s="4">
        <v>5462060351160906</v>
      </c>
      <c r="AHP989" s="4">
        <v>2199260866220725</v>
      </c>
      <c r="AHQ989" s="4">
        <v>3.0140940196118136E+16</v>
      </c>
      <c r="AHR989" s="4">
        <v>7198461004280967</v>
      </c>
      <c r="AHS989" s="4">
        <v>1.3088899373594054E+16</v>
      </c>
      <c r="AHT989" s="4">
        <v>514870959305237</v>
      </c>
      <c r="AHU989" s="4">
        <v>4428986765626987</v>
      </c>
      <c r="AHV989" s="4">
        <v>5635648103501482</v>
      </c>
      <c r="AHW989" s="4">
        <v>1859998153168204</v>
      </c>
      <c r="AHX989" s="4">
        <v>2915133005495832</v>
      </c>
      <c r="AHY989" s="4">
        <v>1.5278898350397612E+16</v>
      </c>
      <c r="AHZ989" s="4">
        <v>3923781373473907</v>
      </c>
      <c r="AIA989" s="4">
        <v>8534830641410638</v>
      </c>
      <c r="AIB989" s="4">
        <v>217073976787659</v>
      </c>
      <c r="AIC989" s="4">
        <v>5755289895085588</v>
      </c>
      <c r="AID989" s="4">
        <v>3177962393752395</v>
      </c>
      <c r="AIE989" s="4">
        <v>1.3966785589383974E+16</v>
      </c>
      <c r="AIF989" s="4">
        <v>1857040309221425</v>
      </c>
      <c r="AIG989" s="4">
        <v>1.3734864598729984E+16</v>
      </c>
      <c r="AIH989" s="4">
        <v>3.2812749246167864E+16</v>
      </c>
      <c r="AII989" s="4">
        <v>5878203559035072</v>
      </c>
      <c r="AIJ989" s="4">
        <v>823074722250394</v>
      </c>
      <c r="AIK989" s="4">
        <v>2.1054058531198236E+16</v>
      </c>
      <c r="AIL989" s="4">
        <v>1162565352357715</v>
      </c>
      <c r="AIM989" s="4">
        <v>3314613652550624</v>
      </c>
      <c r="AIN989" s="4">
        <v>5.9160430447338824E+16</v>
      </c>
      <c r="AIO989" s="4">
        <v>258055722569823</v>
      </c>
      <c r="AIP989" s="4">
        <v>6.3156961962513568E+16</v>
      </c>
      <c r="AIQ989" s="4">
        <v>18447421791997</v>
      </c>
      <c r="AIR989" s="4">
        <v>1370547939917548</v>
      </c>
      <c r="AIS989" s="4">
        <v>5286712494085402</v>
      </c>
      <c r="AIT989" s="4">
        <v>5971062371537798</v>
      </c>
      <c r="AIU989" s="4">
        <v>608231397648162</v>
      </c>
      <c r="AIV989" s="4">
        <v>3.5631037962847296E+16</v>
      </c>
      <c r="AIW989" s="4">
        <v>5108416345607507</v>
      </c>
      <c r="AIX989" s="4">
        <v>3369171939761793</v>
      </c>
      <c r="AIY989" s="4">
        <v>2285039354839367</v>
      </c>
      <c r="AIZ989" s="4">
        <v>4127928469638151</v>
      </c>
      <c r="AJA989" s="4">
        <v>96624979143514</v>
      </c>
      <c r="AJB989" s="4">
        <v>1837062571106014</v>
      </c>
      <c r="AJC989" s="4">
        <v>471372059076329</v>
      </c>
      <c r="AJD989" s="4">
        <v>56313387719821</v>
      </c>
      <c r="AJE989" s="4">
        <v>1204201990450434</v>
      </c>
      <c r="AJF989" s="4">
        <v>3243551173433</v>
      </c>
      <c r="AJG989" s="4">
        <v>1.9752225426317516E+16</v>
      </c>
      <c r="AJH989" s="4">
        <v>101817537999.00838</v>
      </c>
      <c r="AJI989" s="4">
        <v>5.6447725655761544E+16</v>
      </c>
      <c r="AJJ989" s="4">
        <v>38898116765002</v>
      </c>
      <c r="AJK989" s="4">
        <v>2877267893771</v>
      </c>
      <c r="AJL989" s="4">
        <v>-8010114669799805</v>
      </c>
      <c r="AJM989" s="4">
        <v>3.9783580017089856E+16</v>
      </c>
      <c r="AJN989" s="4">
        <v>5.3196112454149856E+16</v>
      </c>
      <c r="AJO989" s="4">
        <v>1.7885812546534748E+16</v>
      </c>
      <c r="AJP989" s="4">
        <v>2389073956012726</v>
      </c>
      <c r="AJQ989" s="4">
        <v>5083154473310589</v>
      </c>
      <c r="AJR989" s="4">
        <v>1.1057029724121094E+16</v>
      </c>
      <c r="AJS989" s="4">
        <v>1.5451836662065968E+16</v>
      </c>
      <c r="AJT989" s="4">
        <v>1127920675649073</v>
      </c>
      <c r="AJU989" s="4">
        <v>697255802154541</v>
      </c>
      <c r="AJV989" s="4">
        <v>-1.4163072204589844E+16</v>
      </c>
      <c r="AJW989" s="4">
        <v>2.5220101928710936E+16</v>
      </c>
      <c r="AJX989" s="4">
        <v>1.0292566978576096E+16</v>
      </c>
      <c r="AJY989" s="4">
        <v>2.3278155311536672E+16</v>
      </c>
      <c r="AJZ989" s="4">
        <v>-1385420107698945</v>
      </c>
      <c r="AKA989" s="4">
        <v>5.3196112454149856E+16</v>
      </c>
      <c r="AKB989" s="4">
        <v>3579573876776327</v>
      </c>
      <c r="AKC989" s="4">
        <v>4146520096523569</v>
      </c>
      <c r="AKD989" s="4">
        <v>4.9365764408482848E+16</v>
      </c>
      <c r="AKE989" s="4">
        <v>3314772413015224</v>
      </c>
      <c r="AKF989" s="4">
        <v>-1.4475877182674976E+16</v>
      </c>
      <c r="AKG989" s="4">
        <v>2.5761275080728272E+16</v>
      </c>
      <c r="AKH989" s="4">
        <v>2831862963460347</v>
      </c>
      <c r="AKI989" s="4">
        <v>8015960142488952</v>
      </c>
      <c r="AKJ989" s="4">
        <v>2623520730957737</v>
      </c>
      <c r="AKK989" s="4">
        <v>8606708064323528</v>
      </c>
      <c r="AKL989" s="4">
        <v>2101193002195756</v>
      </c>
      <c r="AKM989" s="4">
        <v>8721948103394932</v>
      </c>
      <c r="AKN989" s="4">
        <v>8709067863519605</v>
      </c>
      <c r="AKO989" s="4">
        <v>9976878941433288</v>
      </c>
      <c r="AKP989" s="4">
        <v>978269758089468</v>
      </c>
      <c r="AKQ989" s="4">
        <v>-4229484800360514</v>
      </c>
      <c r="AKR989" s="4">
        <v>8727009699213605</v>
      </c>
      <c r="AKS989" s="4">
        <v>2450767458221772</v>
      </c>
      <c r="AKT989" s="4">
        <v>6985163494984056</v>
      </c>
      <c r="AKU989" s="4">
        <v>2353672293690227</v>
      </c>
      <c r="AKV989" s="4">
        <v>2.7891197216945964E+16</v>
      </c>
      <c r="AKW989" s="4">
        <v>8134038412416358</v>
      </c>
      <c r="AKX989" s="4">
        <v>4234035307071343</v>
      </c>
      <c r="AKY989" s="4">
        <v>1397032698996811</v>
      </c>
      <c r="AKZ989" s="4">
        <v>2470499284945656</v>
      </c>
      <c r="ALA989" s="4">
        <v>7148284511047157</v>
      </c>
      <c r="ALB989" s="4">
        <v>7805147766231422</v>
      </c>
      <c r="ALC989" s="4">
        <v>2784021840368335</v>
      </c>
      <c r="ALD989" s="4">
        <v>1.1272877726999436E+16</v>
      </c>
      <c r="ALE989" s="4">
        <v>4923525075975762</v>
      </c>
      <c r="ALF989" s="4">
        <v>3364772844408423</v>
      </c>
      <c r="ALG989" s="4">
        <v>1.6929213949801036E+16</v>
      </c>
      <c r="ALH989" s="4">
        <v>6951888990102177</v>
      </c>
      <c r="ALI989" s="4">
        <v>229164967011045</v>
      </c>
      <c r="ALJ989" s="4">
        <v>5034887975809623</v>
      </c>
      <c r="ALK989" s="4">
        <v>5454938766773884</v>
      </c>
      <c r="ALL989" s="4">
        <v>1843262935027259</v>
      </c>
      <c r="ALM989" s="4">
        <v>284408187072826</v>
      </c>
      <c r="ALN989" s="4">
        <v>1.7720511968077854E+16</v>
      </c>
      <c r="ALO989" s="4">
        <v>3969643544839831</v>
      </c>
      <c r="ALP989" s="4">
        <v>1.9097959741061684E+16</v>
      </c>
      <c r="ALQ989" s="4">
        <v>97491964579755</v>
      </c>
      <c r="ALR989" s="4">
        <v>4366755625327054</v>
      </c>
      <c r="ALS989" s="4">
        <v>2285063121573549</v>
      </c>
      <c r="ALT989" s="4">
        <v>2192760467710008</v>
      </c>
      <c r="ALU989" s="4">
        <v>4117844060701204</v>
      </c>
      <c r="ALV989" s="4">
        <v>8885355964154893</v>
      </c>
      <c r="ALW989" s="4">
        <v>4382971266665097</v>
      </c>
      <c r="ALX989" s="4">
        <v>1.8367283919789256E+16</v>
      </c>
      <c r="ALY989" s="4">
        <v>332364692581105</v>
      </c>
      <c r="ALZ989" s="4">
        <v>2.4231030873888016E+16</v>
      </c>
      <c r="AMA989" s="4">
        <v>1267976497848666</v>
      </c>
      <c r="AMB989" s="4">
        <v>3579306102133564</v>
      </c>
      <c r="AMC989" s="4">
        <v>1.4433772110756444E+16</v>
      </c>
      <c r="AMD989" s="4">
        <v>104741878625071</v>
      </c>
      <c r="AME989" s="4">
        <v>6652873650492542</v>
      </c>
      <c r="AMF989" s="4">
        <v>19466053586144</v>
      </c>
      <c r="AMG989" s="4">
        <v>8858965673656248</v>
      </c>
      <c r="AMH989" s="4">
        <v>583671649763823</v>
      </c>
      <c r="AMI989" s="4">
        <v>7327915915714331</v>
      </c>
      <c r="AMJ989" s="4">
        <v>746444813658052</v>
      </c>
      <c r="AMK989" s="4">
        <v>3844548837750493</v>
      </c>
      <c r="AML989" s="4">
        <v>3514099890996212</v>
      </c>
      <c r="AMM989" s="4">
        <v>7336153467342365</v>
      </c>
      <c r="AMN989" s="4">
        <v>4965221975147421</v>
      </c>
      <c r="AMO989" s="4">
        <v>4228166931341161</v>
      </c>
      <c r="AMP989" s="4">
        <v>2.1004263775721728E+16</v>
      </c>
      <c r="AMQ989" s="4">
        <v>8895754595159794</v>
      </c>
      <c r="AMR989" s="4">
        <v>216553724912416</v>
      </c>
      <c r="AMS989" s="4">
        <v>58855336007929</v>
      </c>
      <c r="AMT989" s="4">
        <v>2752491186268815</v>
      </c>
      <c r="AMU989" s="4">
        <v>1460964353336</v>
      </c>
      <c r="AMV989" s="4">
        <v>5821891801565885</v>
      </c>
      <c r="AMW989" s="4">
        <v>146694134769.51428</v>
      </c>
      <c r="AMX989" s="4">
        <v>1312022264857684</v>
      </c>
      <c r="AMY989" s="4">
        <v>2992660191399</v>
      </c>
      <c r="AMZ989" s="4">
        <v>117082111167</v>
      </c>
      <c r="ANA989" s="4">
        <v>-674628267288208</v>
      </c>
      <c r="ANB989" s="4">
        <v>4999108963012696</v>
      </c>
      <c r="ANC989" s="4">
        <v>8901000367054937</v>
      </c>
      <c r="AND989" s="4">
        <v>2016846905504325</v>
      </c>
      <c r="ANE989" s="4">
        <v>3.4581835865974424E+16</v>
      </c>
      <c r="ANF989" s="4">
        <v>3.6283805082710592E+16</v>
      </c>
      <c r="ANG989" s="4">
        <v>1.1605924987792968E+16</v>
      </c>
      <c r="ANH989" s="4">
        <v>1.9526785765851948E+16</v>
      </c>
      <c r="ANI989" s="4">
        <v>1.8162112610512464E+16</v>
      </c>
      <c r="ANJ989" s="4">
        <v>1.3718865394592284E+16</v>
      </c>
      <c r="ANK989" s="4">
        <v>-1473407440185547</v>
      </c>
      <c r="ANL989" s="4">
        <v>2633999938964844</v>
      </c>
      <c r="ANM989" s="4">
        <v>1.4203358504347046E+16</v>
      </c>
      <c r="ANN989" s="4">
        <v>3.0111197209001744E+16</v>
      </c>
      <c r="ANO989" s="4">
        <v>549197340116412</v>
      </c>
      <c r="ANP989" s="4">
        <v>8901000367054937</v>
      </c>
      <c r="ANQ989" s="4">
        <v>2963832007970626</v>
      </c>
      <c r="ANR989" s="4">
        <v>5768218628824587</v>
      </c>
      <c r="ANS989" s="4">
        <v>5334674866684167</v>
      </c>
      <c r="ANT989" s="4">
        <v>4936919228034552</v>
      </c>
      <c r="ANU989" s="4">
        <v>-1665343569791895</v>
      </c>
      <c r="ANV989" s="4">
        <v>3627859142199469</v>
      </c>
      <c r="ANW989" s="4">
        <v>2487807677859568</v>
      </c>
      <c r="ANX989" s="4">
        <v>8715843438946022</v>
      </c>
      <c r="ANY989" s="4">
        <v>2398633942516725</v>
      </c>
      <c r="ANZ989" s="4">
        <v>8020758116792805</v>
      </c>
      <c r="AOA989" s="4">
        <v>187137034379504</v>
      </c>
      <c r="AOB989" s="4">
        <v>88154672806949</v>
      </c>
      <c r="AOC989" s="4">
        <v>880960040227592</v>
      </c>
      <c r="AOD989" s="4">
        <v>997964389873008</v>
      </c>
      <c r="AOE989" s="4">
        <v>980068460707979</v>
      </c>
      <c r="AOF989" s="4">
        <v>-5119777546035247</v>
      </c>
      <c r="AOG989" s="4">
        <v>9291074602684748</v>
      </c>
      <c r="AOH989" s="4">
        <v>2321343942757974</v>
      </c>
      <c r="AOI989" s="4">
        <v>7245824614411124</v>
      </c>
      <c r="AOJ989" s="4">
        <v>1951702444221523</v>
      </c>
      <c r="AOK989" s="4">
        <v>2.9844557703017224E+16</v>
      </c>
      <c r="AOL989" s="4">
        <v>8765840088512267</v>
      </c>
      <c r="AOM989" s="4">
        <v>352880107569074</v>
      </c>
      <c r="AON989" s="4">
        <v>1.4491649228822242E+16</v>
      </c>
      <c r="AOO989" s="4">
        <v>2.7134087460426644E+16</v>
      </c>
      <c r="AOP989" s="4">
        <v>9691599774963564</v>
      </c>
      <c r="AOQ989" s="4">
        <v>6608588758170692</v>
      </c>
      <c r="AOR989" s="4">
        <v>2492735452440569</v>
      </c>
      <c r="AOS989" s="4">
        <v>1322514348869358</v>
      </c>
      <c r="AOT989" s="4">
        <v>5.4063832437107368E+16</v>
      </c>
      <c r="AOU989" s="4">
        <v>4127167169234519</v>
      </c>
      <c r="AOV989" s="4">
        <v>2181247242151627</v>
      </c>
      <c r="AOW989" s="4">
        <v>8223481135901666</v>
      </c>
      <c r="AOX989" s="4">
        <v>209057495964958</v>
      </c>
      <c r="AOY989" s="4">
        <v>5303355491609512</v>
      </c>
      <c r="AOZ989" s="4">
        <v>4.9943531058060488E+16</v>
      </c>
      <c r="APA989" s="4">
        <v>1769486942387824</v>
      </c>
      <c r="APB989" s="4">
        <v>2682327059632351</v>
      </c>
      <c r="APC989" s="4">
        <v>2.2281346488991456E+16</v>
      </c>
      <c r="APD989" s="4">
        <v>3875028899459065</v>
      </c>
      <c r="APE989" s="4">
        <v>204476544360914</v>
      </c>
      <c r="APF989" s="4">
        <v>84994519418751</v>
      </c>
      <c r="APG989" s="4">
        <v>3.3536312056737584E+16</v>
      </c>
      <c r="APH989" s="4">
        <v>2378461847995573</v>
      </c>
      <c r="API989" s="4">
        <v>2.0302519993964084E+16</v>
      </c>
      <c r="APJ989" s="4">
        <v>4.2177304964539008E+16</v>
      </c>
      <c r="APK989" s="4">
        <v>9729021608156028</v>
      </c>
      <c r="APL989" s="4">
        <v>5097427875629787</v>
      </c>
      <c r="APM989" s="4">
        <v>1.9137632886289848E+16</v>
      </c>
      <c r="APN989" s="4">
        <v>304363727728031</v>
      </c>
      <c r="APO989" s="4">
        <v>2130382978723404</v>
      </c>
      <c r="APP989" s="4">
        <v>151090991398823</v>
      </c>
      <c r="APQ989" s="4">
        <v>3953226812401519</v>
      </c>
      <c r="APR989" s="4">
        <v>1610963169375307</v>
      </c>
      <c r="APS989" s="4">
        <v>110548394500601</v>
      </c>
      <c r="APT989" s="4">
        <v>6307066344359644</v>
      </c>
      <c r="APU989" s="4">
        <v>14362708297469</v>
      </c>
      <c r="APV989" s="4">
        <v>968054554756144</v>
      </c>
      <c r="APW989" s="4">
        <v>5958367818645554</v>
      </c>
      <c r="APX989" s="4">
        <v>9189209794654016</v>
      </c>
      <c r="APY989" s="4">
        <v>936042125991919</v>
      </c>
      <c r="APZ989" s="4">
        <v>3823807862899775</v>
      </c>
      <c r="AQA989" s="4">
        <v>2.9096205567128344E+16</v>
      </c>
      <c r="AQB989" s="4">
        <v>9832207699437154</v>
      </c>
      <c r="AQC989" s="4">
        <v>5348975307346678</v>
      </c>
      <c r="AQD989" s="4">
        <v>4392767378113066</v>
      </c>
      <c r="AQE989" s="4">
        <v>2.3202298640432144E+16</v>
      </c>
      <c r="AQF989" s="4">
        <v>8865462661582036</v>
      </c>
      <c r="AQG989" s="4">
        <v>203468107670474</v>
      </c>
      <c r="AQH989" s="4">
        <v>52744888401597</v>
      </c>
      <c r="AQI989" s="4">
        <v>266048745638704</v>
      </c>
      <c r="AQJ989" s="4">
        <v>1194200417335</v>
      </c>
      <c r="AQK989" s="4">
        <v>4734616031086594</v>
      </c>
      <c r="AQL989" s="4">
        <v>18529282691.71632</v>
      </c>
      <c r="AQM989" s="4">
        <v>1230806452511882</v>
      </c>
      <c r="AQN989" s="4">
        <v>37066456255921</v>
      </c>
      <c r="AQO989" s="4">
        <v>13549057071567</v>
      </c>
    </row>
    <row r="990" spans="1:1133">
      <c r="A990" t="s">
        <v>2106</v>
      </c>
      <c r="B990" t="s">
        <v>1139</v>
      </c>
      <c r="C990" s="1" t="s">
        <v>2131</v>
      </c>
      <c r="D990" s="2">
        <v>7264757546959921</v>
      </c>
      <c r="E990" s="2">
        <v>6144428761927945</v>
      </c>
      <c r="F990" s="2">
        <v>1.6135372311844764E+16</v>
      </c>
      <c r="G990" s="2">
        <v>2.6260166627405004E+16</v>
      </c>
      <c r="H990" s="2">
        <v>2630684321616716</v>
      </c>
      <c r="I990" s="2">
        <v>2.4869660230891776E+16</v>
      </c>
      <c r="J990" s="2">
        <v>2.4318717071424636E+16</v>
      </c>
      <c r="K990" s="2">
        <v>2671591286106466</v>
      </c>
      <c r="L990" s="2">
        <v>3.0391884166666664E+16</v>
      </c>
      <c r="M990" s="2">
        <v>1907737436908656</v>
      </c>
      <c r="N990" s="2">
        <v>4031087027964696</v>
      </c>
      <c r="O990" s="2">
        <v>2517099405235122</v>
      </c>
      <c r="P990" s="2">
        <v>82821433229725</v>
      </c>
      <c r="Q990" s="2">
        <v>30397440</v>
      </c>
      <c r="R990" s="2">
        <v>-1928569823893455</v>
      </c>
      <c r="S990" s="2">
        <v>6474268226574803</v>
      </c>
      <c r="T990" s="2">
        <v>560491682576732</v>
      </c>
      <c r="U990" s="2">
        <v>2.0877649807343884E+16</v>
      </c>
      <c r="V990" s="2">
        <v>3.1808140335242132E+16</v>
      </c>
      <c r="W990" s="2">
        <v>9295052526693798</v>
      </c>
      <c r="X990" s="2">
        <v>3000</v>
      </c>
      <c r="Y990" s="2">
        <v>2.8531266018062508E+16</v>
      </c>
      <c r="Z990" s="2">
        <v>1152449010107926</v>
      </c>
      <c r="AA990" s="2">
        <v>-3076172896071946</v>
      </c>
      <c r="AB990" s="2">
        <v>-5264773791418486</v>
      </c>
      <c r="AC990" s="2">
        <v>3.5264773791418488E+16</v>
      </c>
      <c r="AD990" s="2">
        <v>1520056596465996</v>
      </c>
      <c r="AE990" s="2">
        <v>4294039955548432</v>
      </c>
      <c r="AF990" s="2">
        <v>2.3461505804860224E+16</v>
      </c>
      <c r="AG990" s="2">
        <v>560491682576732</v>
      </c>
      <c r="AH990" s="2">
        <v>3504315203359691</v>
      </c>
      <c r="AI990" s="2">
        <v>1.7110640418947656E+16</v>
      </c>
      <c r="AJ990" s="2">
        <v>1720211156579165</v>
      </c>
      <c r="AK990" s="2">
        <v>8925619608191656</v>
      </c>
      <c r="AL990" s="2">
        <v>690317382327556</v>
      </c>
      <c r="AM990" s="2">
        <v>9134910231191524</v>
      </c>
      <c r="AN990" s="2">
        <v>4983534867387064</v>
      </c>
      <c r="AO990" s="2">
        <v>8955036060902972</v>
      </c>
      <c r="AP990" s="2">
        <v>3326299244199387</v>
      </c>
      <c r="AQ990" s="2">
        <v>1.0669075304809748E+16</v>
      </c>
      <c r="AR990" s="2">
        <v>3843203063380326</v>
      </c>
      <c r="AS990" s="2">
        <v>8565838498398146</v>
      </c>
      <c r="AT990" s="2">
        <v>8497266683668653</v>
      </c>
      <c r="AU990" s="2">
        <v>998088885798022</v>
      </c>
      <c r="AV990" s="2">
        <v>9809529181405018</v>
      </c>
      <c r="AW990" s="2">
        <v>-4583424114749512</v>
      </c>
      <c r="AX990" s="2">
        <v>9131890010080976</v>
      </c>
      <c r="AY990" s="2">
        <v>2285152619314738</v>
      </c>
      <c r="AZ990" s="2">
        <v>3878456490546477</v>
      </c>
      <c r="BA990" s="2">
        <v>2754358428520142</v>
      </c>
      <c r="BB990" s="2">
        <v>3080794964710001</v>
      </c>
      <c r="BC990" s="2">
        <v>9176094593840996</v>
      </c>
      <c r="BD990" s="2">
        <v>4934795665233787</v>
      </c>
      <c r="BE990" s="2">
        <v>7756912981092953</v>
      </c>
      <c r="BF990" s="2">
        <v>2.6371059556216544E+16</v>
      </c>
      <c r="BG990" s="2">
        <v>2408315929482558</v>
      </c>
      <c r="BH990" s="2">
        <v>1477463981459502</v>
      </c>
      <c r="BI990" s="2">
        <v>1681186039929419</v>
      </c>
      <c r="BJ990" s="2">
        <v>4069856773862333</v>
      </c>
      <c r="BK990" s="2">
        <v>3.0018558490762956E+16</v>
      </c>
      <c r="BL990" s="2">
        <v>4627117659009194</v>
      </c>
      <c r="BM990" s="2">
        <v>5521464722853788</v>
      </c>
      <c r="BN990" s="2">
        <v>4756746153260063</v>
      </c>
      <c r="BO990" s="2">
        <v>584647329606603</v>
      </c>
      <c r="BP990" s="2">
        <v>5158751994786882</v>
      </c>
      <c r="BQ990" s="2">
        <v>2798201542990918</v>
      </c>
      <c r="BR990" s="2">
        <v>3147230967147524</v>
      </c>
      <c r="BS990" s="2">
        <v>2880353892149622</v>
      </c>
      <c r="BT990" s="2">
        <v>3.3359108802177716E+16</v>
      </c>
      <c r="BU990" s="2">
        <v>5805747432481643</v>
      </c>
      <c r="BV990" s="2">
        <v>2.2186936663824676E+16</v>
      </c>
      <c r="BW990" s="2">
        <v>244345152975924</v>
      </c>
      <c r="BX990" s="2">
        <v>3180345968331303</v>
      </c>
      <c r="BY990" s="2">
        <v>1549498644741195</v>
      </c>
      <c r="BZ990" s="2">
        <v>4193246300447599</v>
      </c>
      <c r="CA990" s="2">
        <v>761325700365408</v>
      </c>
      <c r="CB990" s="2">
        <v>7920477242036541</v>
      </c>
      <c r="CC990" s="2">
        <v>8384987908175396</v>
      </c>
      <c r="CD990" s="2">
        <v>8077341988810481</v>
      </c>
      <c r="CE990" s="2">
        <v>210838520711808</v>
      </c>
      <c r="CF990" s="2">
        <v>4414271327649209</v>
      </c>
      <c r="CG990" s="2">
        <v>2150680305797422</v>
      </c>
      <c r="CH990" s="2">
        <v>4600266984351616</v>
      </c>
      <c r="CI990" s="2">
        <v>3838209812317759</v>
      </c>
      <c r="CJ990" s="2">
        <v>74206576007431</v>
      </c>
      <c r="CK990" s="2">
        <v>6083452825203237</v>
      </c>
      <c r="CL990" s="2">
        <v>67522133442816</v>
      </c>
      <c r="CM990" s="2">
        <v>7918283893303029</v>
      </c>
      <c r="CN990" s="2">
        <v>5483741862225565</v>
      </c>
      <c r="CO990" s="2">
        <v>389094951303794</v>
      </c>
      <c r="CP990" s="2">
        <v>1280025394585182</v>
      </c>
      <c r="CQ990" s="2">
        <v>6063934095424739</v>
      </c>
      <c r="CR990" s="2">
        <v>106522211135214</v>
      </c>
      <c r="CS990" s="2">
        <v>2755027917796051</v>
      </c>
      <c r="CT990" s="2">
        <v>185267706754253</v>
      </c>
      <c r="CU990" s="2">
        <v>4413215790540256</v>
      </c>
      <c r="CV990" s="2">
        <v>5563924453506611</v>
      </c>
      <c r="CW990" s="2">
        <v>4.3989801954323456E+16</v>
      </c>
      <c r="CX990" s="2">
        <v>851044215965077</v>
      </c>
      <c r="CY990" s="2">
        <v>12239956456021</v>
      </c>
      <c r="CZ990" s="2">
        <v>6509797257048504</v>
      </c>
      <c r="DA990" s="2">
        <v>4289120408266</v>
      </c>
      <c r="DB990" s="2">
        <v>1.6166909766709276E+16</v>
      </c>
      <c r="DC990" s="2">
        <v>6802609961.8260756</v>
      </c>
      <c r="DD990" s="2">
        <v>323135287505712</v>
      </c>
      <c r="DE990" s="2">
        <v>52566728882792</v>
      </c>
      <c r="DF990" s="2">
        <v>20466288862777</v>
      </c>
      <c r="DG990" s="2">
        <v>-2.5571677730139024E+16</v>
      </c>
      <c r="DH990" s="2">
        <v>4979326304232536</v>
      </c>
      <c r="DI990" s="2">
        <v>5003918472350004</v>
      </c>
      <c r="DJ990" s="2">
        <v>9853549615309306</v>
      </c>
      <c r="DK990" s="2">
        <v>2.7073579031542888E+16</v>
      </c>
      <c r="DL990" s="2">
        <v>9474413027190216</v>
      </c>
      <c r="DM990" s="2">
        <v>3.4311039914684736E+16</v>
      </c>
      <c r="DN990" s="2">
        <v>250711360124651</v>
      </c>
      <c r="DO990" s="2">
        <v>7164892573354613</v>
      </c>
      <c r="DP990" s="2">
        <v>3605170080530494</v>
      </c>
      <c r="DQ990" s="2">
        <v>-6579177206357059</v>
      </c>
      <c r="DR990" s="2">
        <v>1.0010281197825532E+16</v>
      </c>
      <c r="DS990" s="2">
        <v>1.2427613327135748E+16</v>
      </c>
      <c r="DT990" s="2">
        <v>4057295204501053</v>
      </c>
      <c r="DU990" s="2">
        <v>2051898091429211</v>
      </c>
      <c r="DV990" s="2">
        <v>5003918472350004</v>
      </c>
      <c r="DW990" s="2">
        <v>5133668962933616</v>
      </c>
      <c r="DX990" s="2">
        <v>1594828752059012</v>
      </c>
      <c r="DY990" s="2">
        <v>1.2974303186246484E+16</v>
      </c>
      <c r="DZ990" s="2">
        <v>8223770789226623</v>
      </c>
      <c r="EA990" s="2">
        <v>-2194397059531082</v>
      </c>
      <c r="EB990" s="2">
        <v>7602292310845873</v>
      </c>
      <c r="EC990" s="2">
        <v>2153389717974338</v>
      </c>
      <c r="ED990" s="2">
        <v>5585314924073258</v>
      </c>
      <c r="EE990" s="2">
        <v>2153026379416851</v>
      </c>
      <c r="EF990" s="2">
        <v>7426954425092767</v>
      </c>
      <c r="EG990" s="2">
        <v>1669728467325182</v>
      </c>
      <c r="EH990" s="2">
        <v>8923544100035348</v>
      </c>
      <c r="EI990" s="2">
        <v>8923523144147324</v>
      </c>
      <c r="EJ990" s="2">
        <v>9917180650210552</v>
      </c>
      <c r="EK990" s="2">
        <v>9641170687680766</v>
      </c>
      <c r="EL990" s="2">
        <v>-2491029143859676</v>
      </c>
      <c r="EM990" s="2">
        <v>6096748456479749</v>
      </c>
      <c r="EN990" s="2">
        <v>2152739310180216</v>
      </c>
      <c r="EO990" s="2">
        <v>3583026736323379</v>
      </c>
      <c r="EP990" s="2">
        <v>3467279576533348</v>
      </c>
      <c r="EQ990" s="2">
        <v>1724352938245261</v>
      </c>
      <c r="ER990" s="2">
        <v>5585743646560709</v>
      </c>
      <c r="ES990" s="2">
        <v>4755762692136752</v>
      </c>
      <c r="ET990" s="2">
        <v>7166053472646758</v>
      </c>
      <c r="EU990" s="2">
        <v>1.5088434518974788E+16</v>
      </c>
      <c r="EV990" s="2">
        <v>2438920507205053</v>
      </c>
      <c r="EW990" s="2">
        <v>3.5923350344128856E+16</v>
      </c>
      <c r="EX990" s="2">
        <v>4988484296564719</v>
      </c>
      <c r="EY990" s="2">
        <v>2526517088365103</v>
      </c>
      <c r="EZ990" s="2">
        <v>1.2557546338615786E+16</v>
      </c>
      <c r="FA990" s="2">
        <v>3.4838282339025524E+16</v>
      </c>
      <c r="FB990" s="2">
        <v>4735158337621391</v>
      </c>
      <c r="FC990" s="2">
        <v>2.7603486739679488E+16</v>
      </c>
      <c r="FD990" s="2">
        <v>865341274668359</v>
      </c>
      <c r="FE990" s="2">
        <v>4279240450685812</v>
      </c>
      <c r="FF990" s="2">
        <v>1.0118970475517538E+16</v>
      </c>
      <c r="FG990" s="2">
        <v>1349572505475777</v>
      </c>
      <c r="FH990" s="2">
        <v>2368998330628652</v>
      </c>
      <c r="FI990" s="2">
        <v>1.3909748205720404E+16</v>
      </c>
      <c r="FJ990" s="2">
        <v>2416516176000484</v>
      </c>
      <c r="FK990" s="2">
        <v>2.8433283336007772E+16</v>
      </c>
      <c r="FL990" s="2">
        <v>22309700299954</v>
      </c>
      <c r="FM990" s="2">
        <v>93189152810768</v>
      </c>
      <c r="FN990" s="2">
        <v>7378396897131275</v>
      </c>
      <c r="FO990" s="2">
        <v>2551378568665765</v>
      </c>
      <c r="FP990" s="2">
        <v>9108471892319872</v>
      </c>
      <c r="FQ990" s="2">
        <v>1.8860580647015044E+16</v>
      </c>
      <c r="FR990" s="2">
        <v>2575636455513381</v>
      </c>
      <c r="FS990" s="2">
        <v>1.4857699643963976E+16</v>
      </c>
      <c r="FT990" s="2">
        <v>126787630861265</v>
      </c>
      <c r="FU990" s="2">
        <v>2455637371338084</v>
      </c>
      <c r="FV990" s="2">
        <v>1944289288470375</v>
      </c>
      <c r="FW990" s="2">
        <v>4445096885502972</v>
      </c>
      <c r="FX990" s="2">
        <v>4028076340278054</v>
      </c>
      <c r="FY990" s="2">
        <v>55443745651759</v>
      </c>
      <c r="FZ990" s="2">
        <v>4099454658972938</v>
      </c>
      <c r="GA990" s="2">
        <v>4154955154118</v>
      </c>
      <c r="GB990" s="2">
        <v>1880265547679461</v>
      </c>
      <c r="GC990" s="2">
        <v>4954361487076423</v>
      </c>
      <c r="GD990" s="2">
        <v>2.3356069260306128E+16</v>
      </c>
      <c r="GE990" s="2">
        <v>768356455685285</v>
      </c>
      <c r="GF990" s="2">
        <v>2.4675038192756556E+16</v>
      </c>
      <c r="GG990" s="2">
        <v>1560503942806368</v>
      </c>
      <c r="GH990" s="2">
        <v>244014554361781</v>
      </c>
      <c r="GI990" s="2">
        <v>1308041664034866</v>
      </c>
      <c r="GJ990" s="2">
        <v>4590058274644181</v>
      </c>
      <c r="GK990" s="2">
        <v>612588116104514</v>
      </c>
      <c r="GL990" s="2">
        <v>3715059084525977</v>
      </c>
      <c r="GM990" s="2">
        <v>828145796707442</v>
      </c>
      <c r="GN990" s="2">
        <v>33185388485959</v>
      </c>
      <c r="GO990" s="2">
        <v>403978968685627</v>
      </c>
      <c r="GP990" s="2">
        <v>2999099195325</v>
      </c>
      <c r="GQ990" s="2">
        <v>1.3725989915033552E+16</v>
      </c>
      <c r="GR990" s="2">
        <v>3080647331.6539092</v>
      </c>
      <c r="GS990" s="2">
        <v>2.5675338970027316E+16</v>
      </c>
      <c r="GT990" s="2">
        <v>52309040605741</v>
      </c>
      <c r="GU990" s="2">
        <v>39649489968.005577</v>
      </c>
      <c r="GV990" s="2">
        <v>-4.5792349560671016E+16</v>
      </c>
      <c r="GW990" s="2">
        <v>8957640857700559</v>
      </c>
      <c r="GX990" s="2">
        <v>1.8869351532848884E+16</v>
      </c>
      <c r="GY990" s="2">
        <v>1115643521948066</v>
      </c>
      <c r="GZ990" s="2">
        <v>4744296117148309</v>
      </c>
      <c r="HA990" s="2">
        <v>1.0283354354535864E+16</v>
      </c>
      <c r="HB990" s="2">
        <v>7217179342618968</v>
      </c>
      <c r="HC990" s="2">
        <v>4.6567089786207928E+16</v>
      </c>
      <c r="HD990" s="2">
        <v>1.4641292727361188E+16</v>
      </c>
      <c r="HE990" s="2">
        <v>9231130479900804</v>
      </c>
      <c r="HF990" s="2">
        <v>-7455525885750825</v>
      </c>
      <c r="HG990" s="2">
        <v>1.4672705228369792E+16</v>
      </c>
      <c r="HH990" s="2">
        <v>2.1905838239799508E+16</v>
      </c>
      <c r="HI990" s="2">
        <v>7878798303853849</v>
      </c>
      <c r="HJ990" s="2">
        <v>1838531364198508</v>
      </c>
      <c r="HK990" s="2">
        <v>1.8869351532848884E+16</v>
      </c>
      <c r="HL990" s="2">
        <v>505788102750264</v>
      </c>
      <c r="HM990" s="2">
        <v>5993178818552741</v>
      </c>
      <c r="HN990" s="2">
        <v>1.3292166450437296E+16</v>
      </c>
      <c r="HO990" s="2">
        <v>1.8328549440203496E+16</v>
      </c>
      <c r="HP990" s="2">
        <v>-2787274445866746</v>
      </c>
      <c r="HQ990" s="2">
        <v>8194661387598471</v>
      </c>
      <c r="HR990" s="2">
        <v>2852028684432813</v>
      </c>
      <c r="HS990" s="2">
        <v>482745096199868</v>
      </c>
      <c r="HT990" s="2">
        <v>2787713203783171</v>
      </c>
      <c r="HU990" s="2">
        <v>8475711164729918</v>
      </c>
      <c r="HV990" s="2">
        <v>2006302186550148</v>
      </c>
      <c r="HW990" s="2">
        <v>8616598634827225</v>
      </c>
      <c r="HX990" s="2">
        <v>8612567177719119</v>
      </c>
      <c r="HY990" s="2">
        <v>9923199723085594</v>
      </c>
      <c r="HZ990" s="2">
        <v>9602890911446004</v>
      </c>
      <c r="IA990" s="2">
        <v>-2002431038083999</v>
      </c>
      <c r="IB990" s="2">
        <v>5522893258182913</v>
      </c>
      <c r="IC990" s="2">
        <v>2733875978134132</v>
      </c>
      <c r="ID990" s="2">
        <v>3627478507532862</v>
      </c>
      <c r="IE990" s="2">
        <v>3207719583950466</v>
      </c>
      <c r="IF990" s="2">
        <v>19869623734294</v>
      </c>
      <c r="IG990" s="2">
        <v>5041956065652882</v>
      </c>
      <c r="IH990" s="2">
        <v>4743479161523141</v>
      </c>
      <c r="II990" s="2">
        <v>7254957015065723</v>
      </c>
      <c r="IJ990" s="2">
        <v>1.6849166444405576E+16</v>
      </c>
      <c r="IK990" s="2">
        <v>2761672518007821</v>
      </c>
      <c r="IL990" s="2">
        <v>4096465026681607</v>
      </c>
      <c r="IM990" s="2">
        <v>4567594734114287</v>
      </c>
      <c r="IN990" s="2">
        <v>3442904321218512</v>
      </c>
      <c r="IO990" s="2">
        <v>1279778489074936</v>
      </c>
      <c r="IP990" s="2">
        <v>2.9547067219684228E+16</v>
      </c>
      <c r="IQ990" s="2">
        <v>4180969285708799</v>
      </c>
      <c r="IR990" s="2">
        <v>2247147345986589</v>
      </c>
      <c r="IS990" s="2">
        <v>881720893605632</v>
      </c>
      <c r="IT990" s="2">
        <v>4180545387195954</v>
      </c>
      <c r="IU990" s="2">
        <v>1.7051736491378136E+16</v>
      </c>
      <c r="IV990" s="2">
        <v>1746608610591672</v>
      </c>
      <c r="IW990" s="2">
        <v>2953956750204065</v>
      </c>
      <c r="IX990" s="2">
        <v>1.2270355937248022E+16</v>
      </c>
      <c r="IY990" s="2">
        <v>3202439883066874</v>
      </c>
      <c r="IZ990" s="2">
        <v>3898609171709265</v>
      </c>
      <c r="JA990" s="2">
        <v>308904759013161</v>
      </c>
      <c r="JB990" s="2">
        <v>9072457185405808</v>
      </c>
      <c r="JC990" s="2">
        <v>3377683241029712</v>
      </c>
      <c r="JD990" s="2">
        <v>1.2365593305571094E+16</v>
      </c>
      <c r="JE990" s="2">
        <v>1.0579300074460164E+16</v>
      </c>
      <c r="JF990" s="2">
        <v>8752266824981385</v>
      </c>
      <c r="JG990" s="2">
        <v>1.2347239013655994E+16</v>
      </c>
      <c r="JH990" s="2">
        <v>6620996627853573</v>
      </c>
      <c r="JI990" s="2">
        <v>1622990609746008</v>
      </c>
      <c r="JJ990" s="2">
        <v>3187907669396873</v>
      </c>
      <c r="JK990" s="2">
        <v>1186860636409855</v>
      </c>
      <c r="JL990" s="2">
        <v>3273153265440597</v>
      </c>
      <c r="JM990" s="2">
        <v>3143045387375132</v>
      </c>
      <c r="JN990" s="2">
        <v>513026073118674</v>
      </c>
      <c r="JO990" s="2">
        <v>5874513512975879</v>
      </c>
      <c r="JP990" s="2">
        <v>8836270422772</v>
      </c>
      <c r="JQ990" s="2">
        <v>8739459394620022</v>
      </c>
      <c r="JR990" s="2">
        <v>5210847426341989</v>
      </c>
      <c r="JS990" s="2">
        <v>1.8593812657118496E+16</v>
      </c>
      <c r="JT990" s="2">
        <v>611690084991318</v>
      </c>
      <c r="JU990" s="2">
        <v>2641951801673359</v>
      </c>
      <c r="JV990" s="2">
        <v>1.5374663506064984E+16</v>
      </c>
      <c r="JW990" s="2">
        <v>2803885196723031</v>
      </c>
      <c r="JX990" s="2">
        <v>1.3436950611630452E+16</v>
      </c>
      <c r="JY990" s="2">
        <v>3996708071469176</v>
      </c>
      <c r="JZ990" s="2">
        <v>5550904065605525</v>
      </c>
      <c r="KA990" s="2">
        <v>3.1044064753570624E+16</v>
      </c>
      <c r="KB990" s="2">
        <v>818871873384366</v>
      </c>
      <c r="KC990" s="2">
        <v>4362823190459</v>
      </c>
      <c r="KD990" s="2">
        <v>539865925825115</v>
      </c>
      <c r="KE990" s="2">
        <v>4318692145763</v>
      </c>
      <c r="KF990" s="2">
        <v>1.2139783617920464E+16</v>
      </c>
      <c r="KG990" s="2">
        <v>2653202439.362308</v>
      </c>
      <c r="KH990" s="2">
        <v>445006533431946</v>
      </c>
      <c r="KI990" s="2">
        <v>49966850556778</v>
      </c>
      <c r="KJ990" s="2">
        <v>47454088589.511032</v>
      </c>
      <c r="KK990" s="2">
        <v>-4810697338631451</v>
      </c>
      <c r="KL990" s="2">
        <v>4273837568272027</v>
      </c>
      <c r="KM990" s="2">
        <v>6738613456976723</v>
      </c>
      <c r="KN990" s="2">
        <v>9999263876558136</v>
      </c>
      <c r="KO990" s="2">
        <v>3825078810713785</v>
      </c>
      <c r="KP990" s="2">
        <v>6902908273209262</v>
      </c>
      <c r="KQ990" s="2">
        <v>2.9882109190494948E+16</v>
      </c>
      <c r="KR990" s="2">
        <v>3029307380021033</v>
      </c>
      <c r="KS990" s="2">
        <v>-164599239461674</v>
      </c>
      <c r="KT990" s="2">
        <v>-40705661290711</v>
      </c>
      <c r="KU990" s="2">
        <v>-1.3825308176356222E+16</v>
      </c>
      <c r="KV990" s="2">
        <v>4370741736685117</v>
      </c>
      <c r="KW990" s="2">
        <v>1668010758555483</v>
      </c>
      <c r="KX990" s="2">
        <v>4708328625311107</v>
      </c>
      <c r="KY990" s="2">
        <v>1079245204446738</v>
      </c>
      <c r="KZ990" s="2">
        <v>6738613456976723</v>
      </c>
      <c r="LA990" s="2">
        <v>5000755814261627</v>
      </c>
      <c r="LB990" s="2">
        <v>2214126553429259</v>
      </c>
      <c r="LC990" s="2">
        <v>2.3222415486888432E+16</v>
      </c>
      <c r="LD990" s="2">
        <v>67963285682581</v>
      </c>
      <c r="LE990" s="2">
        <v>121559446604886</v>
      </c>
      <c r="LF990" s="2">
        <v>679474074028453</v>
      </c>
      <c r="LG990" s="2">
        <v>3203958290214909</v>
      </c>
      <c r="LH990" s="2">
        <v>3591246368878933</v>
      </c>
      <c r="LI990" s="2">
        <v>3203932317854489</v>
      </c>
      <c r="LJ990" s="2">
        <v>8862320912445182</v>
      </c>
      <c r="LK990" s="2">
        <v>2124600953740678</v>
      </c>
      <c r="LL990" s="2">
        <v>8398038169799491</v>
      </c>
      <c r="LM990" s="2">
        <v>8398036438308796</v>
      </c>
      <c r="LN990" s="2">
        <v>9679605369702836</v>
      </c>
      <c r="LO990" s="2">
        <v>91990182191544</v>
      </c>
      <c r="LP990" s="2">
        <v>-1137533938615659</v>
      </c>
      <c r="LQ990" s="2">
        <v>408603197824085</v>
      </c>
      <c r="LR990" s="2">
        <v>3203909592039121</v>
      </c>
      <c r="LS990" s="2">
        <v>1.4941458032529832E+16</v>
      </c>
      <c r="LT990" s="2">
        <v>2876115070392547</v>
      </c>
      <c r="LU990" s="2">
        <v>1.8860973780156008E+16</v>
      </c>
      <c r="LV990" s="2">
        <v>3619826302451895</v>
      </c>
      <c r="LW990" s="2">
        <v>3456596083035776</v>
      </c>
      <c r="LX990" s="2">
        <v>2.9882916065059664E+16</v>
      </c>
      <c r="LY990" s="2">
        <v>1.5656810845270944E+16</v>
      </c>
      <c r="LZ990" s="2">
        <v>2499674757624859</v>
      </c>
      <c r="MA990" s="2">
        <v>5151074256172101</v>
      </c>
      <c r="MB990" s="2">
        <v>5000041783471758</v>
      </c>
      <c r="MC990" s="2">
        <v>250007193512041</v>
      </c>
      <c r="MD990" s="2">
        <v>2.4950850109302728E+16</v>
      </c>
      <c r="ME990" s="2">
        <v>1662176256941108</v>
      </c>
      <c r="MF990" s="2">
        <v>4.1057888412016984E+16</v>
      </c>
      <c r="MG990" s="2">
        <v>1.0512738189415188E+16</v>
      </c>
      <c r="MH990" s="2">
        <v>626235599283537</v>
      </c>
      <c r="MI990" s="2">
        <v>3.6593564682125312E+16</v>
      </c>
      <c r="MJ990" s="2">
        <v>2.3008246461225736E+16</v>
      </c>
      <c r="MK990" s="2">
        <v>2129547232696705</v>
      </c>
      <c r="ML990" s="2">
        <v>3389121432088208</v>
      </c>
      <c r="MM990" s="2">
        <v>5696092364611787</v>
      </c>
      <c r="MN990" s="2">
        <v>346370573976007</v>
      </c>
      <c r="MO990" s="2">
        <v>8765102654649948</v>
      </c>
      <c r="MP990" s="2">
        <v>213842445959996</v>
      </c>
      <c r="MQ990" s="2">
        <v>632623862487361</v>
      </c>
      <c r="MR990" s="2">
        <v>6396601238497077</v>
      </c>
      <c r="MS990" s="2">
        <v>1836357669449894</v>
      </c>
      <c r="MT990" s="2">
        <v>3339737108190091</v>
      </c>
      <c r="MU990" s="2">
        <v>2353517305923155</v>
      </c>
      <c r="MV990" s="2">
        <v>5788851535896866</v>
      </c>
      <c r="MW990" s="2">
        <v>1.4946837484387148E+16</v>
      </c>
      <c r="MX990" s="2">
        <v>4206830693180541</v>
      </c>
      <c r="MY990" s="2">
        <v>2.8074924165824064E+16</v>
      </c>
      <c r="MZ990" s="2">
        <v>2838718318081301</v>
      </c>
      <c r="NA990" s="2">
        <v>5454021772689238</v>
      </c>
      <c r="NB990" s="2">
        <v>1.7454194460907612E+16</v>
      </c>
      <c r="NC990" s="2">
        <v>2501726044742047</v>
      </c>
      <c r="ND990" s="2">
        <v>3439632758038979</v>
      </c>
      <c r="NE990" s="2">
        <v>3253563457975</v>
      </c>
      <c r="NF990" s="2">
        <v>2344070577363461</v>
      </c>
      <c r="NG990" s="2">
        <v>5115628876039446</v>
      </c>
      <c r="NH990" s="2">
        <v>1.9902303482595904E+16</v>
      </c>
      <c r="NI990" s="2">
        <v>654736171289289</v>
      </c>
      <c r="NJ990" s="2">
        <v>1.8536876832484796E+16</v>
      </c>
      <c r="NK990" s="2">
        <v>1520101748186689</v>
      </c>
      <c r="NL990" s="2">
        <v>2499652069312202</v>
      </c>
      <c r="NM990" s="2">
        <v>2481331322637696</v>
      </c>
      <c r="NN990" s="2">
        <v>3493505617578322</v>
      </c>
      <c r="NO990" s="2">
        <v>8636151761464123</v>
      </c>
      <c r="NP990" s="2">
        <v>2.2078441254702148E+16</v>
      </c>
      <c r="NQ990" s="2">
        <v>62966936250772</v>
      </c>
      <c r="NR990" s="2">
        <v>41286053786233</v>
      </c>
      <c r="NS990" s="2">
        <v>106490383596635</v>
      </c>
      <c r="NT990" s="2">
        <v>25001420087211</v>
      </c>
      <c r="NU990" s="2">
        <v>1.2282341431752678E+16</v>
      </c>
      <c r="NV990" s="2">
        <v>2061128788.9537981</v>
      </c>
      <c r="NW990" s="2">
        <v>1.2757480607454192E+16</v>
      </c>
      <c r="NX990" s="2">
        <v>265993569396095</v>
      </c>
      <c r="NY990" s="2">
        <v>7252044834.7792578</v>
      </c>
      <c r="NZ990" s="2">
        <v>-4341268255002265</v>
      </c>
      <c r="OA990" s="2">
        <v>9083003347032492</v>
      </c>
      <c r="OB990" s="2">
        <v>2.1704992602562944E+16</v>
      </c>
      <c r="OC990" s="2">
        <v>1.1431033303240388E+16</v>
      </c>
      <c r="OD990" s="2">
        <v>4481138481577948</v>
      </c>
      <c r="OE990" s="2">
        <v>1.5434359689381668E+16</v>
      </c>
      <c r="OF990" s="2">
        <v>8513281096464871</v>
      </c>
      <c r="OG990" s="2">
        <v>4758243015723557</v>
      </c>
      <c r="OH990" s="2">
        <v>1585802847330421</v>
      </c>
      <c r="OI990" s="2">
        <v>8452967330191237</v>
      </c>
      <c r="OJ990" s="2">
        <v>-128211710813745</v>
      </c>
      <c r="OK990" s="2">
        <v>2133445217783937</v>
      </c>
      <c r="OL990" s="2">
        <v>2106760221220531</v>
      </c>
      <c r="OM990" s="2">
        <v>8450089641642572</v>
      </c>
      <c r="ON990" s="2">
        <v>4462622469587043</v>
      </c>
      <c r="OO990" s="2">
        <v>2.1704992602562944E+16</v>
      </c>
      <c r="OP990" s="2">
        <v>5020782970569597</v>
      </c>
      <c r="OQ990" s="2">
        <v>6888924428119387</v>
      </c>
      <c r="OR990" s="2">
        <v>4412226739552901</v>
      </c>
      <c r="OS990" s="2">
        <v>2.4783685658634288E+16</v>
      </c>
      <c r="OT990" s="2">
        <v>-2190759378233411</v>
      </c>
      <c r="OU990" s="2">
        <v>8554789005956617</v>
      </c>
      <c r="OV990" s="2">
        <v>2920407346237107</v>
      </c>
      <c r="OW990" s="2">
        <v>4894042057780963</v>
      </c>
      <c r="OX990" s="2">
        <v>2809716303286952</v>
      </c>
      <c r="OY990" s="2">
        <v>8571161066609143</v>
      </c>
      <c r="OZ990" s="2">
        <v>2064525281440601</v>
      </c>
      <c r="PA990" s="2">
        <v>8610877599399995</v>
      </c>
      <c r="PB990" s="2">
        <v>8605771187943834</v>
      </c>
      <c r="PC990" s="2">
        <v>9971196372733304</v>
      </c>
      <c r="PD990" s="2">
        <v>9745365332390796</v>
      </c>
      <c r="PE990" s="2">
        <v>-2049123360832183</v>
      </c>
      <c r="PF990" s="2">
        <v>5654418866077223</v>
      </c>
      <c r="PG990" s="2">
        <v>2735421655422111</v>
      </c>
      <c r="PH990" s="2">
        <v>6631847937504452</v>
      </c>
      <c r="PI990" s="2">
        <v>3184455669058543</v>
      </c>
      <c r="PJ990" s="2">
        <v>2.0207883307658364E+16</v>
      </c>
      <c r="PK990" s="2">
        <v>534594832135974</v>
      </c>
      <c r="PL990" s="2">
        <v>4730488938545445</v>
      </c>
      <c r="PM990" s="2">
        <v>132636958750089</v>
      </c>
      <c r="PN990" s="2">
        <v>1712593853156711</v>
      </c>
      <c r="PO990" s="2">
        <v>2868799088048432</v>
      </c>
      <c r="PP990" s="2">
        <v>4025525087505958</v>
      </c>
      <c r="PQ990" s="2">
        <v>4476403850603633</v>
      </c>
      <c r="PR990" s="2">
        <v>3843616613159893</v>
      </c>
      <c r="PS990" s="2">
        <v>4320028288679134</v>
      </c>
      <c r="PT990" s="2">
        <v>2894554970993829</v>
      </c>
      <c r="PU990" s="2">
        <v>1318714913659635</v>
      </c>
      <c r="PV990" s="2">
        <v>6489097675874353</v>
      </c>
      <c r="PW990" s="2">
        <v>240376779865672</v>
      </c>
      <c r="PX990" s="2">
        <v>4226258236829282</v>
      </c>
      <c r="PY990" s="2">
        <v>1707178587015637</v>
      </c>
      <c r="PZ990" s="2">
        <v>1749993703671104</v>
      </c>
      <c r="QA990" s="2">
        <v>2961566955840815</v>
      </c>
      <c r="QB990" s="2">
        <v>1.2013215507038628E+16</v>
      </c>
      <c r="QC990" s="2">
        <v>3239615000843</v>
      </c>
      <c r="QD990" s="2">
        <v>1.3705574943847284E+16</v>
      </c>
      <c r="QE990" s="2">
        <v>80914173561246</v>
      </c>
      <c r="QF990" s="2">
        <v>9338447806354008</v>
      </c>
      <c r="QG990" s="2">
        <v>2825551529910441</v>
      </c>
      <c r="QH990" s="2">
        <v>1.7597427452560076E+16</v>
      </c>
      <c r="QI990" s="2">
        <v>3668229954614221</v>
      </c>
      <c r="QJ990" s="2">
        <v>7064589014087746</v>
      </c>
      <c r="QK990" s="2">
        <v>3.2144931367962176E+16</v>
      </c>
      <c r="QL990" s="2">
        <v>1.5819129671198056E+16</v>
      </c>
      <c r="QM990" s="2">
        <v>347391276340199</v>
      </c>
      <c r="QN990" s="2">
        <v>4.6833373676248104E+16</v>
      </c>
      <c r="QO990" s="2">
        <v>1417046102155767</v>
      </c>
      <c r="QP990" s="2">
        <v>3648024942627221</v>
      </c>
      <c r="QQ990" s="2">
        <v>1.3026522562828418E+16</v>
      </c>
      <c r="QR990" s="2">
        <v>125042432111624</v>
      </c>
      <c r="QS990" s="2">
        <v>6062380488152652</v>
      </c>
      <c r="QT990" s="2">
        <v>10872626115883</v>
      </c>
      <c r="QU990" s="2">
        <v>7056129779044765</v>
      </c>
      <c r="QV990" s="2">
        <v>5235109123144044</v>
      </c>
      <c r="QW990" s="2">
        <v>1847787995502253</v>
      </c>
      <c r="QX990" s="2">
        <v>607876188094212</v>
      </c>
      <c r="QY990" s="2">
        <v>2.6778565610563264E+16</v>
      </c>
      <c r="QZ990" s="2">
        <v>1.5261894910091112E+16</v>
      </c>
      <c r="RA990" s="2">
        <v>29443497403429</v>
      </c>
      <c r="RB990" s="2">
        <v>4429064848882011</v>
      </c>
      <c r="RC990" s="2">
        <v>3992657059278676</v>
      </c>
      <c r="RD990" s="2">
        <v>1799541196659982</v>
      </c>
      <c r="RE990" s="2">
        <v>9053952504091452</v>
      </c>
      <c r="RF990" s="2">
        <v>232264413783555</v>
      </c>
      <c r="RG990" s="2">
        <v>460819925863</v>
      </c>
      <c r="RH990" s="2">
        <v>1941152487493108</v>
      </c>
      <c r="RI990" s="2">
        <v>1190600760826</v>
      </c>
      <c r="RJ990" s="2">
        <v>343559439949375</v>
      </c>
      <c r="RK990" s="2">
        <v>26762145812.392624</v>
      </c>
      <c r="RL990" s="2">
        <v>1.3592051325280108E+16</v>
      </c>
      <c r="RM990" s="2">
        <v>1758831753353</v>
      </c>
      <c r="RN990" s="2">
        <v>2405540135412</v>
      </c>
      <c r="RO990" s="2">
        <v>-4717309727852845</v>
      </c>
      <c r="RP990" s="2">
        <v>4109286185217009</v>
      </c>
      <c r="RQ990" s="2">
        <v>7234307972909879</v>
      </c>
      <c r="RR990" s="2">
        <v>9998366384994732</v>
      </c>
      <c r="RS990" s="2">
        <v>3574265262815735</v>
      </c>
      <c r="RT990" s="2">
        <v>5875943405477723</v>
      </c>
      <c r="RU990" s="2">
        <v>2708348956343814</v>
      </c>
      <c r="RV990" s="2">
        <v>2983132294989016</v>
      </c>
      <c r="RW990" s="2">
        <v>-181026432119356</v>
      </c>
      <c r="RX990" s="2">
        <v>-45758585965081</v>
      </c>
      <c r="RY990" s="2">
        <v>-1.1473578803025166E+16</v>
      </c>
      <c r="RZ990" s="2">
        <v>3.8557068366463304E+16</v>
      </c>
      <c r="SA990" s="2">
        <v>1575732568036687</v>
      </c>
      <c r="SB990" s="2">
        <v>4878429033260386</v>
      </c>
      <c r="SC990" s="2">
        <v>1149568339925212</v>
      </c>
      <c r="SD990" s="2">
        <v>7234307972909879</v>
      </c>
      <c r="SE990" s="2">
        <v>5001179115401257</v>
      </c>
      <c r="SF990" s="2">
        <v>2376629926343198</v>
      </c>
      <c r="SG990" s="2">
        <v>232149382159672</v>
      </c>
      <c r="SH990" s="2">
        <v>6819541967867779</v>
      </c>
      <c r="SI990" s="2">
        <v>137011330138693</v>
      </c>
      <c r="SJ990" s="2">
        <v>6817608473648767</v>
      </c>
      <c r="SK990" s="2">
        <v>3180702602842506</v>
      </c>
      <c r="SL990" s="2">
        <v>3637541540991143</v>
      </c>
      <c r="SM990" s="2">
        <v>3180698976436236</v>
      </c>
      <c r="SN990" s="2">
        <v>8853309574858119</v>
      </c>
      <c r="SO990" s="2">
        <v>2120981247087533</v>
      </c>
      <c r="SP990" s="2">
        <v>8409651116182927</v>
      </c>
      <c r="SQ990" s="2">
        <v>8409650874422508</v>
      </c>
      <c r="SR990" s="2">
        <v>9681929907088344</v>
      </c>
      <c r="SS990" s="2">
        <v>9204825437211254</v>
      </c>
      <c r="ST990" s="2">
        <v>-1146226821856473</v>
      </c>
      <c r="SU990" s="2">
        <v>4142030839384568</v>
      </c>
      <c r="SV990" s="2">
        <v>318069580333075</v>
      </c>
      <c r="SW990" s="2">
        <v>149350955546291</v>
      </c>
      <c r="SX990" s="2">
        <v>2879872483949633</v>
      </c>
      <c r="SY990" s="2">
        <v>1.8851531297437328E+16</v>
      </c>
      <c r="SZ990" s="2">
        <v>363755298368465</v>
      </c>
      <c r="TA990" s="2">
        <v>3474557810653941</v>
      </c>
      <c r="TB990" s="2">
        <v>298701911092582</v>
      </c>
      <c r="TC990" s="2">
        <v>1.5670795852169606E+16</v>
      </c>
      <c r="TD990" s="2">
        <v>2499577769122818</v>
      </c>
      <c r="TE990" s="2">
        <v>5116958766261968</v>
      </c>
      <c r="TF990" s="2">
        <v>5000358414311987</v>
      </c>
      <c r="TG990" s="2">
        <v>2499836527973819</v>
      </c>
      <c r="TH990" s="2">
        <v>2.4878687934841252E+16</v>
      </c>
      <c r="TI990" s="2">
        <v>1648318052795431</v>
      </c>
      <c r="TJ990" s="2">
        <v>4072272729665545</v>
      </c>
      <c r="TK990" s="2">
        <v>1.0423294992077782E+16</v>
      </c>
      <c r="TL990" s="2">
        <v>6280339579277249</v>
      </c>
      <c r="TM990" s="2">
        <v>3.6684626128459152E+16</v>
      </c>
      <c r="TN990" s="2">
        <v>2.2593562764727292E+16</v>
      </c>
      <c r="TO990" s="2">
        <v>2113092285332659</v>
      </c>
      <c r="TP990" s="2">
        <v>3366455302713751</v>
      </c>
      <c r="TQ990" s="2">
        <v>5615564337151991</v>
      </c>
      <c r="TR990" s="2">
        <v>344232746866463</v>
      </c>
      <c r="TS990" s="2">
        <v>8680223772732568</v>
      </c>
      <c r="TT990" s="2">
        <v>2132864955635207</v>
      </c>
      <c r="TU990" s="2">
        <v>8152540772532188</v>
      </c>
      <c r="TV990" s="2">
        <v>6997889075134927</v>
      </c>
      <c r="TW990" s="2">
        <v>1505763598519037</v>
      </c>
      <c r="TX990" s="2">
        <v>3455793991416309</v>
      </c>
      <c r="TY990" s="2">
        <v>1.9980089472892704E+16</v>
      </c>
      <c r="TZ990" s="2">
        <v>4892437162033477</v>
      </c>
      <c r="UA990" s="2">
        <v>1.2744018936041728E+16</v>
      </c>
      <c r="UB990" s="2">
        <v>3870052455889365</v>
      </c>
      <c r="UC990" s="2">
        <v>3004472103004292</v>
      </c>
      <c r="UD990" s="2">
        <v>2578946011162482</v>
      </c>
      <c r="UE990" s="2">
        <v>5185683788095824</v>
      </c>
      <c r="UF990" s="2">
        <v>1.7216050842273852E+16</v>
      </c>
      <c r="UG990" s="2">
        <v>2187629458981456</v>
      </c>
      <c r="UH990" s="2">
        <v>3.4604920313770024E+16</v>
      </c>
      <c r="UI990" s="2">
        <v>3832559583964</v>
      </c>
      <c r="UJ990" s="2">
        <v>1.9912009061866264E+16</v>
      </c>
      <c r="UK990" s="2">
        <v>5113618653503639</v>
      </c>
      <c r="UL990" s="2">
        <v>199042130476777</v>
      </c>
      <c r="UM990" s="2">
        <v>654798991220237</v>
      </c>
      <c r="UN990" s="2">
        <v>1852979508918973</v>
      </c>
      <c r="UO990" s="2">
        <v>1.5202304208966282E+16</v>
      </c>
      <c r="UP990" s="2">
        <v>2499415452808203</v>
      </c>
      <c r="UQ990" s="2">
        <v>2.4769352287561056E+16</v>
      </c>
      <c r="UR990" s="2">
        <v>3.5149069461112516E+16</v>
      </c>
      <c r="US990" s="2">
        <v>868523878655571</v>
      </c>
      <c r="UT990" s="2">
        <v>2222323989655416</v>
      </c>
      <c r="UU990" s="2">
        <v>6307665583388309</v>
      </c>
      <c r="UV990" s="2">
        <v>41387500058682</v>
      </c>
      <c r="UW990" s="2">
        <v>107098781353613</v>
      </c>
      <c r="UX990" s="2">
        <v>24963335013522</v>
      </c>
      <c r="UY990" s="2">
        <v>1.2226153046004504E+16</v>
      </c>
      <c r="UZ990" s="2">
        <v>2076735559.5098169</v>
      </c>
      <c r="VA990" s="2">
        <v>1.2662600299572098E+16</v>
      </c>
      <c r="VB990" s="2">
        <v>263968647377815</v>
      </c>
      <c r="VC990" s="2">
        <v>7316085743.7154531</v>
      </c>
      <c r="VD990" s="2">
        <v>-990248120070608</v>
      </c>
      <c r="VE990" s="2">
        <v>8599611725054453</v>
      </c>
      <c r="VF990" s="2">
        <v>3.2754954631186236E+16</v>
      </c>
      <c r="VG990" s="2">
        <v>1000208410930854</v>
      </c>
      <c r="VH990" s="2">
        <v>738605439397946</v>
      </c>
      <c r="VI990" s="2">
        <v>3682910385073927</v>
      </c>
      <c r="VJ990" s="2">
        <v>4435286975127386</v>
      </c>
      <c r="VK990" s="2">
        <v>6304163389437469</v>
      </c>
      <c r="VL990" s="2">
        <v>-448691990132433</v>
      </c>
      <c r="VM990" s="2">
        <v>-48710526727011</v>
      </c>
      <c r="VN990" s="2">
        <v>-1.7741020352514204E+16</v>
      </c>
      <c r="VO990" s="2">
        <v>6209389010378806</v>
      </c>
      <c r="VP990" s="2">
        <v>3268188207708553</v>
      </c>
      <c r="VQ990" s="2">
        <v>1.0380541192325724E+16</v>
      </c>
      <c r="VR990" s="2">
        <v>-76299753509745</v>
      </c>
      <c r="VS990" s="2">
        <v>3.2754954631186236E+16</v>
      </c>
      <c r="VT990" s="2">
        <v>5000160954268908</v>
      </c>
      <c r="VU990" s="2">
        <v>1.0755431094356214E+16</v>
      </c>
      <c r="VV990" s="2">
        <v>2315024798482624</v>
      </c>
      <c r="VW990" s="2">
        <v>6445096698259571</v>
      </c>
      <c r="VX990" s="2">
        <v>47649405271988</v>
      </c>
      <c r="VY990" s="2">
        <v>6443815375800016</v>
      </c>
      <c r="VZ990" s="2">
        <v>3556441704977206</v>
      </c>
      <c r="WA990" s="2">
        <v>28872813463476</v>
      </c>
      <c r="WB990" s="2">
        <v>3556263524494613</v>
      </c>
      <c r="WC990" s="2">
        <v>9165889394046004</v>
      </c>
      <c r="WD990" s="2">
        <v>2228765488450935</v>
      </c>
      <c r="WE990" s="2">
        <v>8221897934499793</v>
      </c>
      <c r="WF990" s="2">
        <v>8221886055800953</v>
      </c>
      <c r="WG990" s="2">
        <v>964436405321686</v>
      </c>
      <c r="WH990" s="2">
        <v>9110943027900476</v>
      </c>
      <c r="WI990" s="2">
        <v>-83558756145216</v>
      </c>
      <c r="WJ990" s="2">
        <v>3302098816042293</v>
      </c>
      <c r="WK990" s="2">
        <v>3556107616572343</v>
      </c>
      <c r="WL990" s="2">
        <v>1.4976109096127126E+16</v>
      </c>
      <c r="WM990" s="2">
        <v>2771539395984208</v>
      </c>
      <c r="WN990" s="2">
        <v>1.9166308212983692E+16</v>
      </c>
      <c r="WO990" s="2">
        <v>2887777084523506</v>
      </c>
      <c r="WP990" s="2">
        <v>3246189856820893</v>
      </c>
      <c r="WQ990" s="2">
        <v>2.9952218192254256E+16</v>
      </c>
      <c r="WR990" s="2">
        <v>1.5608706885457776E+16</v>
      </c>
      <c r="WS990" s="2">
        <v>2500064270194305</v>
      </c>
      <c r="WT990" s="2">
        <v>5670128543054627</v>
      </c>
      <c r="WU990" s="2">
        <v>5000131802722604</v>
      </c>
      <c r="WV990" s="2">
        <v>2500547098204843</v>
      </c>
      <c r="WW990" s="2">
        <v>2.4874898355612248E+16</v>
      </c>
      <c r="WX990" s="2">
        <v>1.7493402178015084E+16</v>
      </c>
      <c r="WY990" s="2">
        <v>4357577529858482</v>
      </c>
      <c r="WZ990" s="2">
        <v>1.0972883530445314E+16</v>
      </c>
      <c r="XA990" s="2">
        <v>6281725750720738</v>
      </c>
      <c r="XB990" s="2">
        <v>3498200931403799</v>
      </c>
      <c r="XC990" s="2">
        <v>297107212175663</v>
      </c>
      <c r="XD990" s="2">
        <v>2481768000395612</v>
      </c>
      <c r="XE990" s="2">
        <v>3730519108491726</v>
      </c>
      <c r="XF990" s="2">
        <v>6300794548700068</v>
      </c>
      <c r="XG990" s="2">
        <v>3951253753567403</v>
      </c>
      <c r="XH990" s="2">
        <v>9881130014582502</v>
      </c>
      <c r="XI990" s="2">
        <v>2469209437788508</v>
      </c>
      <c r="XJ990" s="2">
        <v>8472594594594594</v>
      </c>
      <c r="XK990" s="2">
        <v>6542544088490034</v>
      </c>
      <c r="XL990" s="2">
        <v>1817778506581595</v>
      </c>
      <c r="XM990" s="2">
        <v>3.4664092664092664E+16</v>
      </c>
      <c r="XN990" s="2">
        <v>1.7940419246162162E+16</v>
      </c>
      <c r="XO990" s="2">
        <v>4430903310659459</v>
      </c>
      <c r="XP990" s="2">
        <v>1.1348265782332476E+16</v>
      </c>
      <c r="XQ990" s="2">
        <v>3996996996996997</v>
      </c>
      <c r="XR990" s="2">
        <v>3014108108108108</v>
      </c>
      <c r="XS990" s="2">
        <v>2327496608577689</v>
      </c>
      <c r="XT990" s="2">
        <v>4766399682892586</v>
      </c>
      <c r="XU990" s="2">
        <v>158672382430428</v>
      </c>
      <c r="XV990" s="2">
        <v>2057775676107333</v>
      </c>
      <c r="XW990" s="2">
        <v>3741347124528943</v>
      </c>
      <c r="XX990" s="2">
        <v>4260227177025</v>
      </c>
      <c r="XY990" s="2">
        <v>1.7885321417653132E+16</v>
      </c>
      <c r="XZ990" s="2">
        <v>4996186259465064</v>
      </c>
      <c r="YA990" s="2">
        <v>2246174226980956</v>
      </c>
      <c r="YB990" s="2">
        <v>738935327113387</v>
      </c>
      <c r="YC990" s="2">
        <v>1.5378554139576076E+16</v>
      </c>
      <c r="YD990" s="2">
        <v>1.5199209259773192E+16</v>
      </c>
      <c r="YE990" s="2">
        <v>2500153289233637</v>
      </c>
      <c r="YF990" s="2">
        <v>2488183873378811</v>
      </c>
      <c r="YG990" s="2">
        <v>3146910555625737</v>
      </c>
      <c r="YH990" s="2">
        <v>7844674531802679</v>
      </c>
      <c r="YI990" s="2">
        <v>1972470457124752</v>
      </c>
      <c r="YJ990" s="2">
        <v>6279712114645912</v>
      </c>
      <c r="YK990" s="2">
        <v>45443424822077</v>
      </c>
      <c r="YL990" s="2">
        <v>117092969791986</v>
      </c>
      <c r="YM990" s="2">
        <v>2758282169272</v>
      </c>
      <c r="YN990" s="2">
        <v>1355107357153468</v>
      </c>
      <c r="YO990" s="2">
        <v>18597620303.699406</v>
      </c>
      <c r="YP990" s="2">
        <v>141450426689183</v>
      </c>
      <c r="YQ990" s="2">
        <v>294864839839506</v>
      </c>
      <c r="YR990" s="2">
        <v>6530740746.8423443</v>
      </c>
      <c r="YS990" s="2">
        <v>-722269160607822</v>
      </c>
      <c r="YT990" s="2">
        <v>736422134304922</v>
      </c>
      <c r="YU990" s="2">
        <v>3.0611963430942904E+16</v>
      </c>
      <c r="YV990" s="2">
        <v>999999811473427</v>
      </c>
      <c r="YW990" s="2">
        <v>634980925121794</v>
      </c>
      <c r="YX990" s="2">
        <v>240065960509822</v>
      </c>
      <c r="YY990" s="2">
        <v>900086421890419</v>
      </c>
      <c r="YZ990" s="2">
        <v>495515193185941</v>
      </c>
      <c r="ZA990" s="2">
        <v>9011679029637</v>
      </c>
      <c r="ZB990" s="2">
        <v>273533241586.69238</v>
      </c>
      <c r="ZC990" s="2">
        <v>-1.7594795441952634E+16</v>
      </c>
      <c r="ZD990" s="2">
        <v>2.6595659660856824E+16</v>
      </c>
      <c r="ZE990" s="2">
        <v>27478130307786</v>
      </c>
      <c r="ZF990" s="2">
        <v>1003522439263372</v>
      </c>
      <c r="ZG990" s="2">
        <v>-1.2692418066538404E+16</v>
      </c>
      <c r="ZH990" s="2">
        <v>3.0611963430942904E+16</v>
      </c>
      <c r="ZI990" s="2">
        <v>5000001306766563</v>
      </c>
      <c r="ZJ990" s="2">
        <v>100697607574617</v>
      </c>
      <c r="ZK990" s="2">
        <v>2306367044094708</v>
      </c>
      <c r="ZL990" s="2">
        <v>6123946950456326</v>
      </c>
      <c r="ZM990" s="2">
        <v>-1286318849693</v>
      </c>
      <c r="ZN990" s="2">
        <v>6123936268991516</v>
      </c>
      <c r="ZO990" s="2">
        <v>3876037864859817</v>
      </c>
      <c r="ZP990" s="2">
        <v>2247901964639724</v>
      </c>
      <c r="ZQ990" s="2">
        <v>3876037864859817</v>
      </c>
      <c r="ZR990" s="2">
        <v>9514315405969748</v>
      </c>
      <c r="ZS990" s="2">
        <v>2336628963632095</v>
      </c>
      <c r="ZT990" s="2">
        <v>806198106757009</v>
      </c>
      <c r="ZU990" s="2">
        <v>806198106757009</v>
      </c>
      <c r="ZV990" s="2">
        <v>9224792427028038</v>
      </c>
      <c r="ZW990" s="2">
        <v>8707987378380062</v>
      </c>
      <c r="ZX990" s="2">
        <v>-485680433898704</v>
      </c>
      <c r="ZY990" s="2">
        <v>2622872886117572</v>
      </c>
      <c r="ZZ990" s="2">
        <v>3876037864859817</v>
      </c>
      <c r="AAA990" s="2">
        <v>1.5000563124458992E+16</v>
      </c>
      <c r="AAB990" s="2">
        <v>2663383969442238</v>
      </c>
      <c r="AAC990" s="2">
        <v>1951428254422658</v>
      </c>
      <c r="AAD990" s="2">
        <v>2247901964639725</v>
      </c>
      <c r="AAE990" s="2">
        <v>3068520641213887</v>
      </c>
      <c r="AAF990" s="2">
        <v>3.0001126248917984E+16</v>
      </c>
      <c r="AAG990" s="2">
        <v>1.5638244679366766E+16</v>
      </c>
      <c r="AAH990" s="2">
        <v>2499993533462832</v>
      </c>
      <c r="AAI990" s="2">
        <v>6143894174727789</v>
      </c>
      <c r="AAJ990" s="2">
        <v>5000063346861052</v>
      </c>
      <c r="AAK990" s="2">
        <v>2499968326569474</v>
      </c>
      <c r="AAL990" s="2">
        <v>2501404360010416</v>
      </c>
      <c r="AAM990" s="2">
        <v>1017672290396831</v>
      </c>
      <c r="AAN990" s="2">
        <v>2.5417573469362228E+16</v>
      </c>
      <c r="AAO990" s="2">
        <v>6366510262619831</v>
      </c>
      <c r="AAP990" s="2">
        <v>6246489099973961</v>
      </c>
      <c r="AAQ990" s="2">
        <v>3307857516582322</v>
      </c>
      <c r="AAR990" s="2">
        <v>3429427481256179</v>
      </c>
      <c r="AAS990" s="2">
        <v>2734312003239722</v>
      </c>
      <c r="AAT990" s="2">
        <v>4042319150762493</v>
      </c>
      <c r="AAU990" s="2">
        <v>3.2671524683991728E+16</v>
      </c>
      <c r="AAV990" s="2">
        <v>4422364137749829</v>
      </c>
      <c r="AAW990" s="2">
        <v>1.1047015931480066E+16</v>
      </c>
      <c r="AAX990" s="2">
        <v>276620118931727</v>
      </c>
      <c r="AAY990" s="2">
        <v>5527308755760369</v>
      </c>
      <c r="AAZ990" s="2">
        <v>5094293784110939</v>
      </c>
      <c r="ABA990" s="2">
        <v>245285310794453</v>
      </c>
      <c r="ABB990" s="2">
        <v>2.2940092165898616E+16</v>
      </c>
      <c r="ABC990" s="2">
        <v>2.1473197926746544E+16</v>
      </c>
      <c r="ABD990" s="2">
        <v>5374555773387096</v>
      </c>
      <c r="ABE990" s="2">
        <v>1340510797496544</v>
      </c>
      <c r="ABF990" s="2">
        <v>6764976958525346</v>
      </c>
      <c r="ABG990" s="2">
        <v>3.7253548387096776E+16</v>
      </c>
      <c r="ABH990" s="2">
        <v>3433506763787721</v>
      </c>
      <c r="ABI990" s="2">
        <v>6021824653651793</v>
      </c>
      <c r="ABJ990" s="2">
        <v>1.3934074687230322E+16</v>
      </c>
      <c r="ABK990" s="2">
        <v>404376214525716</v>
      </c>
      <c r="ABL990" s="2">
        <v>3192803811394596</v>
      </c>
      <c r="ABM990" s="2">
        <v>3569379526696</v>
      </c>
      <c r="ABN990" s="2">
        <v>2.1394707888006836E+16</v>
      </c>
      <c r="ABO990" s="2">
        <v>4846802373609954</v>
      </c>
      <c r="ABP990" s="2">
        <v>2.5182043207454312E+16</v>
      </c>
      <c r="ABQ990" s="2">
        <v>828426446682823</v>
      </c>
      <c r="ABR990" s="2">
        <v>1.2363567527956972E+16</v>
      </c>
      <c r="ABS990" s="2">
        <v>1519872397223582</v>
      </c>
      <c r="ABT990" s="2">
        <v>2499999346616718</v>
      </c>
      <c r="ABU990" s="2">
        <v>2.5007668408918648E+16</v>
      </c>
      <c r="ABV990" s="2">
        <v>2.8428268498926224E+16</v>
      </c>
      <c r="ABW990" s="2">
        <v>7102221578527666</v>
      </c>
      <c r="ABX990" s="2">
        <v>1777978167733862</v>
      </c>
      <c r="ABY990" s="2">
        <v>6248082897770338</v>
      </c>
      <c r="ABZ990" s="2">
        <v>48432146217884</v>
      </c>
      <c r="ACA990" s="2">
        <v>119918365276407</v>
      </c>
      <c r="ACB990" s="2">
        <v>30560591453253</v>
      </c>
      <c r="ACC990" s="2">
        <v>5867622834786223</v>
      </c>
      <c r="ACD990" s="2">
        <v>1701657885.8386879</v>
      </c>
      <c r="ACE990" s="2">
        <v>3866524221146076</v>
      </c>
      <c r="ACF990" s="2">
        <v>966631252408365</v>
      </c>
      <c r="ACG990" s="2">
        <v>17016570940.915071</v>
      </c>
      <c r="ACH990" s="2">
        <v>-5458276503730583</v>
      </c>
      <c r="ACI990" s="2">
        <v>1.8426092584198184E+16</v>
      </c>
      <c r="ACJ990" s="2">
        <v>4493359713076592</v>
      </c>
      <c r="ACK990" s="2">
        <v>3.5250211900668836E+16</v>
      </c>
      <c r="ACL990" s="2">
        <v>9060113368096398</v>
      </c>
      <c r="ACM990" s="2">
        <v>920259665784827</v>
      </c>
      <c r="ACN990" s="2">
        <v>8480244495750071</v>
      </c>
      <c r="ACO990" s="2">
        <v>8092980547005614</v>
      </c>
      <c r="ACP990" s="2">
        <v>3284507699486407</v>
      </c>
      <c r="ACQ990" s="2">
        <v>-8560239384677242</v>
      </c>
      <c r="ACR990" s="2">
        <v>-1.5006375755153944E+16</v>
      </c>
      <c r="ACS990" s="2">
        <v>9980882071265464</v>
      </c>
      <c r="ACT990" s="2">
        <v>4328104739851621</v>
      </c>
      <c r="ACU990" s="2">
        <v>1.2158138563392084E+16</v>
      </c>
      <c r="ACV990" s="2">
        <v>2.3306726947874524E+16</v>
      </c>
      <c r="ACW990" s="2">
        <v>4493359713076592</v>
      </c>
      <c r="ACX990" s="2">
        <v>1295882851349711</v>
      </c>
      <c r="ACY990" s="2">
        <v>1.3703234249865608E+16</v>
      </c>
      <c r="ACZ990" s="2">
        <v>9066004299558168</v>
      </c>
      <c r="ADA990" s="2">
        <v>5890579210643349</v>
      </c>
      <c r="ADB990" s="2">
        <v>1.5881069298427496E+16</v>
      </c>
      <c r="ADC990" s="2">
        <v>7360001359710704</v>
      </c>
      <c r="ADD990" s="2">
        <v>3208540425847765</v>
      </c>
      <c r="ADE990" s="2">
        <v>9154915283793844</v>
      </c>
      <c r="ADF990" s="2">
        <v>9595036716293592</v>
      </c>
      <c r="ADG990" s="2">
        <v>1.9157902926334188E+16</v>
      </c>
      <c r="ADH990" s="2">
        <v>2259443749899894</v>
      </c>
      <c r="ADI990" s="2">
        <v>7049449403522481</v>
      </c>
      <c r="ADJ990" s="2">
        <v>6795979026967617</v>
      </c>
      <c r="ADK990" s="2">
        <v>9981325164298938</v>
      </c>
      <c r="ADL990" s="2">
        <v>9782939118926052</v>
      </c>
      <c r="ADM990" s="2">
        <v>-3964305231177848</v>
      </c>
      <c r="ADN990" s="2">
        <v>9636696460954644</v>
      </c>
      <c r="ADO990" s="2">
        <v>3356420265278201</v>
      </c>
      <c r="ADP990" s="2">
        <v>8547378192869733</v>
      </c>
      <c r="ADQ990" s="2">
        <v>614317406937215</v>
      </c>
      <c r="ADR990" s="2">
        <v>5504490506741738</v>
      </c>
      <c r="ADS990" s="2">
        <v>9391688347650118</v>
      </c>
      <c r="ADT990" s="2">
        <v>1677917314805343</v>
      </c>
      <c r="ADU990" s="2">
        <v>1.7094756385739476E+16</v>
      </c>
      <c r="ADV990" s="2">
        <v>4334651479083643</v>
      </c>
      <c r="ADW990" s="2">
        <v>1920213850573869</v>
      </c>
      <c r="ADX990" s="2">
        <v>1321195866873742</v>
      </c>
      <c r="ADY990" s="2">
        <v>846681550428551</v>
      </c>
      <c r="ADZ990" s="2">
        <v>2.7650523781172964E+16</v>
      </c>
      <c r="AEA990" s="2">
        <v>1371121821559129</v>
      </c>
      <c r="AEB990" s="2">
        <v>830312374897849</v>
      </c>
      <c r="AEC990" s="2">
        <v>5596765881057831</v>
      </c>
      <c r="AED990" s="2">
        <v>2081335786200746</v>
      </c>
      <c r="AEE990" s="2">
        <v>155017048065861</v>
      </c>
      <c r="AEF990" s="2">
        <v>5599971212859616</v>
      </c>
      <c r="AEG990" s="2">
        <v>710945701923528</v>
      </c>
      <c r="AEH990" s="2">
        <v>4541233172366193</v>
      </c>
      <c r="AEI990" s="2">
        <v>5110398719811223</v>
      </c>
      <c r="AEJ990" s="2">
        <v>4337504299523127</v>
      </c>
      <c r="AEK990" s="2">
        <v>7001276580309685</v>
      </c>
      <c r="AEL990" s="2">
        <v>1.1645961517845248E+16</v>
      </c>
      <c r="AEM990" s="2">
        <v>8588436757495</v>
      </c>
      <c r="AEN990" s="2">
        <v>7863806690280494</v>
      </c>
      <c r="AEO990" s="2">
        <v>537725598000608</v>
      </c>
      <c r="AEP990" s="2">
        <v>2796990385534418</v>
      </c>
      <c r="AEQ990" s="2">
        <v>3230190369387728</v>
      </c>
      <c r="AER990" s="2">
        <v>379758206461892</v>
      </c>
      <c r="AES990" s="2">
        <v>1.6892680955707664E+16</v>
      </c>
      <c r="AET990" s="2">
        <v>9437448853800428</v>
      </c>
      <c r="AEU990" s="2">
        <v>47925368244101</v>
      </c>
      <c r="AEV990" s="2">
        <v>4810209301021594</v>
      </c>
      <c r="AEW990" s="2">
        <v>3289211923402028</v>
      </c>
      <c r="AEX990" s="2">
        <v>592734668481479</v>
      </c>
      <c r="AEY990" s="2">
        <v>2065357566849844</v>
      </c>
      <c r="AEZ990" s="2">
        <v>24884438087681</v>
      </c>
      <c r="AFA990" s="2">
        <v>6883486888809596</v>
      </c>
      <c r="AFB990" s="2">
        <v>481099724187299</v>
      </c>
      <c r="AFC990" s="2">
        <v>379715001882238</v>
      </c>
      <c r="AFD990" s="2">
        <v>7635885681582532</v>
      </c>
      <c r="AFE990" s="2">
        <v>1172859901248263</v>
      </c>
      <c r="AFF990" s="2">
        <v>385841669972294</v>
      </c>
      <c r="AFG990" s="2">
        <v>6263253199527597</v>
      </c>
      <c r="AFH990" s="2">
        <v>3939152122093176</v>
      </c>
      <c r="AFI990" s="2">
        <v>2.1993915429355332E+16</v>
      </c>
      <c r="AFJ990" s="2">
        <v>996655409139717</v>
      </c>
      <c r="AFK990" s="2">
        <v>25067789524381</v>
      </c>
      <c r="AFL990" s="2">
        <v>1362742771628137</v>
      </c>
      <c r="AFM990" s="2">
        <v>6660071300934694</v>
      </c>
      <c r="AFN990" s="2">
        <v>201970632229133</v>
      </c>
      <c r="AFO990" s="2">
        <v>530246890712693</v>
      </c>
      <c r="AFP990" s="2">
        <v>1.4919050544225806E+16</v>
      </c>
      <c r="AFQ990" s="2">
        <v>3508388780601</v>
      </c>
      <c r="AFR990" s="2">
        <v>2.6144238951126004E+16</v>
      </c>
      <c r="AFS990" s="2">
        <v>7858746495.5027418</v>
      </c>
      <c r="AFT990" s="2">
        <v>4757012810910995</v>
      </c>
      <c r="AFU990" s="2">
        <v>138470565682685</v>
      </c>
      <c r="AFV990" s="2">
        <v>162251289372241</v>
      </c>
      <c r="AFW990" s="2">
        <v>-4604752111434936</v>
      </c>
      <c r="AFX990" s="2">
        <v>1526949682235718</v>
      </c>
      <c r="AFY990" s="2">
        <v>2942872834579674</v>
      </c>
      <c r="AFZ990" s="2">
        <v>1.0870275899593228E+16</v>
      </c>
      <c r="AGA990" s="2">
        <v>7126147016882896</v>
      </c>
      <c r="AGB990" s="2">
        <v>6765371975796226</v>
      </c>
      <c r="AGC990" s="2">
        <v>6117298889160156</v>
      </c>
      <c r="AGD990" s="2">
        <v>6215726290807955</v>
      </c>
      <c r="AGE990" s="2">
        <v>3.3163121858957776E+16</v>
      </c>
      <c r="AGF990" s="2">
        <v>2046324372291565</v>
      </c>
      <c r="AGG990" s="2">
        <v>-9166634368896484</v>
      </c>
      <c r="AGH990" s="2">
        <v>1528393325805664</v>
      </c>
      <c r="AGI990" s="2">
        <v>3357969335424704</v>
      </c>
      <c r="AGJ990" s="2">
        <v>983936888942237</v>
      </c>
      <c r="AGK990" s="2">
        <v>16145869295839</v>
      </c>
      <c r="AGL990" s="2">
        <v>2942872834579674</v>
      </c>
      <c r="AGM990" s="2">
        <v>54775616323312</v>
      </c>
      <c r="AGN990" s="2">
        <v>8581525362781201</v>
      </c>
      <c r="AGO990" s="2">
        <v>2.2424039147957388E+16</v>
      </c>
      <c r="AGP990" s="2">
        <v>2631094541052747</v>
      </c>
      <c r="AGQ990" s="2">
        <v>-5594763981623468</v>
      </c>
      <c r="AGR990" s="2">
        <v>8486859619665098</v>
      </c>
      <c r="AGS990" s="2">
        <v>2180419252955789</v>
      </c>
      <c r="AGT990" s="2">
        <v>5908863408499252</v>
      </c>
      <c r="AGU990" s="2">
        <v>2156030465660829</v>
      </c>
      <c r="AGV990" s="2">
        <v>7527519017361437</v>
      </c>
      <c r="AGW990" s="2">
        <v>1698506012471061</v>
      </c>
      <c r="AGX990" s="2">
        <v>8925999468121072</v>
      </c>
      <c r="AGY990" s="2">
        <v>8924423645899082</v>
      </c>
      <c r="AGZ990" s="2">
        <v>9956449087731812</v>
      </c>
      <c r="AHA990" s="2">
        <v>9730833255051572</v>
      </c>
      <c r="AHB990" s="2">
        <v>-2693956377245506</v>
      </c>
      <c r="AHC990" s="2">
        <v>6526216030371379</v>
      </c>
      <c r="AHD990" s="2">
        <v>2135163414459475</v>
      </c>
      <c r="AHE990" s="2">
        <v>471872611580354</v>
      </c>
      <c r="AHF990" s="2">
        <v>3935447139297215</v>
      </c>
      <c r="AHG990" s="2">
        <v>1.8638475043790208E+16</v>
      </c>
      <c r="AHH990" s="2">
        <v>6028784071668141</v>
      </c>
      <c r="AHI990" s="2">
        <v>5833864551581128</v>
      </c>
      <c r="AHJ990" s="2">
        <v>943745223160708</v>
      </c>
      <c r="AHK990" s="2">
        <v>1637633220189324</v>
      </c>
      <c r="AHL990" s="2">
        <v>2666819718155221</v>
      </c>
      <c r="AHM990" s="2">
        <v>3092467889856785</v>
      </c>
      <c r="AHN990" s="2">
        <v>4311380138097851</v>
      </c>
      <c r="AHO990" s="2">
        <v>4020721541599702</v>
      </c>
      <c r="AHP990" s="2">
        <v>2134741676379576</v>
      </c>
      <c r="AHQ990" s="2">
        <v>4184628945601021</v>
      </c>
      <c r="AHR990" s="2">
        <v>9930439103191202</v>
      </c>
      <c r="AHS990" s="2">
        <v>181630119673122</v>
      </c>
      <c r="AHT990" s="2">
        <v>507764714249644</v>
      </c>
      <c r="AHU990" s="2">
        <v>4.5565147693920344E+16</v>
      </c>
      <c r="AHV990" s="2">
        <v>1057256699536457</v>
      </c>
      <c r="AHW990" s="2">
        <v>141516182653254</v>
      </c>
      <c r="AHX990" s="2">
        <v>235991052080499</v>
      </c>
      <c r="AHY990" s="2">
        <v>2071777084999465</v>
      </c>
      <c r="AHZ990" s="2">
        <v>3020335773690075</v>
      </c>
      <c r="AIA990" s="2">
        <v>6193458510152431</v>
      </c>
      <c r="AIB990" s="2">
        <v>164559177542649</v>
      </c>
      <c r="AIC990" s="2">
        <v>2.4366497150372644E+16</v>
      </c>
      <c r="AID990" s="2">
        <v>5341187450761211</v>
      </c>
      <c r="AIE990" s="2">
        <v>6858095323028559</v>
      </c>
      <c r="AIF990" s="2">
        <v>1.7168128014028934E+16</v>
      </c>
      <c r="AIG990" s="2">
        <v>5509220229592284</v>
      </c>
      <c r="AIH990" s="2">
        <v>1.3096751839830118E+16</v>
      </c>
      <c r="AII990" s="2">
        <v>2.3730685014378272E+16</v>
      </c>
      <c r="AIJ990" s="2">
        <v>686623141876946</v>
      </c>
      <c r="AIK990" s="2">
        <v>584364752301622</v>
      </c>
      <c r="AIL990" s="2">
        <v>1280939834067562</v>
      </c>
      <c r="AIM990" s="2">
        <v>3403183669560976</v>
      </c>
      <c r="AIN990" s="2">
        <v>5.4795025511569976E+16</v>
      </c>
      <c r="AIO990" s="2">
        <v>237769503220859</v>
      </c>
      <c r="AIP990" s="2">
        <v>5380793371585025</v>
      </c>
      <c r="AIQ990" s="2">
        <v>15007842765706</v>
      </c>
      <c r="AIR990" s="2">
        <v>5504780429070266</v>
      </c>
      <c r="AIS990" s="2">
        <v>4940333500282902</v>
      </c>
      <c r="AIT990" s="2">
        <v>2.5090492433770736E+16</v>
      </c>
      <c r="AIU990" s="2">
        <v>825414654450201</v>
      </c>
      <c r="AIV990" s="2">
        <v>2.9932428877070088E+16</v>
      </c>
      <c r="AIW990" s="2">
        <v>1665038510650897</v>
      </c>
      <c r="AIX990" s="2">
        <v>2697931052192532</v>
      </c>
      <c r="AIY990" s="2">
        <v>225541167282508</v>
      </c>
      <c r="AIZ990" s="2">
        <v>4652486327796025</v>
      </c>
      <c r="AJA990" s="2">
        <v>1.0774977862280508E+16</v>
      </c>
      <c r="AJB990" s="2">
        <v>2.0879681979471936E+16</v>
      </c>
      <c r="AJC990" s="2">
        <v>468183905534072</v>
      </c>
      <c r="AJD990" s="2">
        <v>42997175548505</v>
      </c>
      <c r="AJE990" s="2">
        <v>880272172761524</v>
      </c>
      <c r="AJF990" s="2">
        <v>2336266344842</v>
      </c>
      <c r="AJG990" s="2">
        <v>5650891129638777</v>
      </c>
      <c r="AJH990" s="2">
        <v>34958749349.764282</v>
      </c>
      <c r="AJI990" s="2">
        <v>491764747744589</v>
      </c>
      <c r="AJJ990" s="2">
        <v>26742137850317</v>
      </c>
      <c r="AJK990" s="2">
        <v>1059644264846</v>
      </c>
      <c r="AJL990" s="2">
        <v>-7319272708892822</v>
      </c>
      <c r="AJM990" s="2">
        <v>3.5672663879394536E+16</v>
      </c>
      <c r="AJN990" s="2">
        <v>1.3100760926478672E+16</v>
      </c>
      <c r="AJO990" s="2">
        <v>1.6807002260530572E+16</v>
      </c>
      <c r="AJP990" s="2">
        <v>1853644841909409</v>
      </c>
      <c r="AJQ990" s="2">
        <v>4976951175305149</v>
      </c>
      <c r="AJR990" s="2">
        <v>1.0274008178710938E+16</v>
      </c>
      <c r="AJS990" s="2">
        <v>1.3585990300968276E+16</v>
      </c>
      <c r="AJT990" s="2">
        <v>9361548996944648</v>
      </c>
      <c r="AJU990" s="2">
        <v>5362905025482178</v>
      </c>
      <c r="AJV990" s="2">
        <v>-1.0987728118896484E+16</v>
      </c>
      <c r="AJW990" s="2">
        <v>2.1261736297607424E+16</v>
      </c>
      <c r="AJX990" s="2">
        <v>836507759142241</v>
      </c>
      <c r="AJY990" s="2">
        <v>2076011503726791</v>
      </c>
      <c r="AJZ990" s="2">
        <v>1665198472255065</v>
      </c>
      <c r="AKA990" s="2">
        <v>1.3100760926478672E+16</v>
      </c>
      <c r="AKB990" s="2">
        <v>3955475151880451</v>
      </c>
      <c r="AKC990" s="2">
        <v>3433437767384021</v>
      </c>
      <c r="AKD990" s="2">
        <v>3568818790316452</v>
      </c>
      <c r="AKE990" s="2">
        <v>2385825579705209</v>
      </c>
      <c r="AKF990" s="2">
        <v>-4856540018551737</v>
      </c>
      <c r="AKG990" s="2">
        <v>2255626443257565</v>
      </c>
      <c r="AKH990" s="2">
        <v>2409140625764913</v>
      </c>
      <c r="AKI990" s="2">
        <v>806843955359817</v>
      </c>
      <c r="AKJ990" s="2">
        <v>2301789675698871</v>
      </c>
      <c r="AKK990" s="2">
        <v>7975416854866695</v>
      </c>
      <c r="AKL990" s="2">
        <v>1861465483361449</v>
      </c>
      <c r="AKM990" s="2">
        <v>8866742424657239</v>
      </c>
      <c r="AKN990" s="2">
        <v>8859840071550291</v>
      </c>
      <c r="AKO990" s="2">
        <v>997621161702824</v>
      </c>
      <c r="AKP990" s="2">
        <v>9791556095212642</v>
      </c>
      <c r="AKQ990" s="2">
        <v>-4408260917888684</v>
      </c>
      <c r="AKR990" s="2">
        <v>8740440091974443</v>
      </c>
      <c r="AKS990" s="2">
        <v>2210260490235468</v>
      </c>
      <c r="AKT990" s="2">
        <v>5931652894561129</v>
      </c>
      <c r="AKU990" s="2">
        <v>2763013628259582</v>
      </c>
      <c r="AKV990" s="2">
        <v>2604620528276089</v>
      </c>
      <c r="AKW990" s="2">
        <v>8156372952926161</v>
      </c>
      <c r="AKX990" s="2">
        <v>4796985128078381</v>
      </c>
      <c r="AKY990" s="2">
        <v>1186330578912226</v>
      </c>
      <c r="AKZ990" s="2">
        <v>2.3386222611765924E+16</v>
      </c>
      <c r="ALA990" s="2">
        <v>6241351264585142</v>
      </c>
      <c r="ALB990" s="2">
        <v>2179588484305132</v>
      </c>
      <c r="ALC990" s="2">
        <v>2912847653553937</v>
      </c>
      <c r="ALD990" s="2">
        <v>992659682896778</v>
      </c>
      <c r="ALE990" s="2">
        <v>3551848334470021</v>
      </c>
      <c r="ALF990" s="2">
        <v>411078725583908</v>
      </c>
      <c r="ALG990" s="2">
        <v>1.4874613142211986E+16</v>
      </c>
      <c r="ALH990" s="2">
        <v>118286085605321</v>
      </c>
      <c r="ALI990" s="2">
        <v>322483507286073</v>
      </c>
      <c r="ALJ990" s="2">
        <v>5.1707941788283008E+16</v>
      </c>
      <c r="ALK990" s="2">
        <v>1.2506666443046274E+16</v>
      </c>
      <c r="ALL990" s="2">
        <v>1612415533477856</v>
      </c>
      <c r="ALM990" s="2">
        <v>2462160021977559</v>
      </c>
      <c r="ALN990" s="2">
        <v>2.2390873178833184E+16</v>
      </c>
      <c r="ALO990" s="2">
        <v>3608444893844102</v>
      </c>
      <c r="ALP990" s="2">
        <v>1.2566550736458084E+16</v>
      </c>
      <c r="ALQ990" s="2">
        <v>123787126069427</v>
      </c>
      <c r="ALR990" s="2">
        <v>1.8362504226939692E+16</v>
      </c>
      <c r="ALS990" s="2">
        <v>3449653245714765</v>
      </c>
      <c r="ALT990" s="2">
        <v>1.2890138319492232E+16</v>
      </c>
      <c r="ALU990" s="2">
        <v>2.5434153672740936E+16</v>
      </c>
      <c r="ALV990" s="2">
        <v>3.3954393153297012E+16</v>
      </c>
      <c r="ALW990" s="2">
        <v>1.2115515945482436E+16</v>
      </c>
      <c r="ALX990" s="2">
        <v>971501329605124</v>
      </c>
      <c r="ALY990" s="2">
        <v>498260075786007</v>
      </c>
      <c r="ALZ990" s="2">
        <v>8319502160435844</v>
      </c>
      <c r="AMA990" s="2">
        <v>1562934841336811</v>
      </c>
      <c r="AMB990" s="2">
        <v>3939434504336514</v>
      </c>
      <c r="AMC990" s="2">
        <v>92906415340425</v>
      </c>
      <c r="AMD990" s="2">
        <v>197506352790824</v>
      </c>
      <c r="AME990" s="2">
        <v>5824588512597129</v>
      </c>
      <c r="AMF990" s="2">
        <v>17511343060468</v>
      </c>
      <c r="AMG990" s="2">
        <v>3392178238074074</v>
      </c>
      <c r="AMH990" s="2">
        <v>5556421929547057</v>
      </c>
      <c r="AMI990" s="2">
        <v>2844827739053026</v>
      </c>
      <c r="AMJ990" s="2">
        <v>935877409101893</v>
      </c>
      <c r="AMK990" s="2">
        <v>3538973318189983</v>
      </c>
      <c r="AML990" s="2">
        <v>1202363186007769</v>
      </c>
      <c r="AMM990" s="2">
        <v>6313759107062246</v>
      </c>
      <c r="AMN990" s="2">
        <v>3582935043214165</v>
      </c>
      <c r="AMO990" s="2">
        <v>4596831542393044</v>
      </c>
      <c r="AMP990" s="2">
        <v>1.6502826612043646E+16</v>
      </c>
      <c r="AMQ990" s="2">
        <v>1352655587803771</v>
      </c>
      <c r="AMR990" s="2">
        <v>303283101650674</v>
      </c>
      <c r="AMS990" s="2">
        <v>4985182984925</v>
      </c>
      <c r="AMT990" s="2">
        <v>1624697074814573</v>
      </c>
      <c r="AMU990" s="2">
        <v>1801755653198</v>
      </c>
      <c r="AMV990" s="2">
        <v>2.2784993932795404E+16</v>
      </c>
      <c r="AMW990" s="2">
        <v>492152235.89653701</v>
      </c>
      <c r="AMX990" s="2">
        <v>95421551545073</v>
      </c>
      <c r="AMY990" s="2">
        <v>28551399477735</v>
      </c>
      <c r="AMZ990" s="2">
        <v>2932143533734</v>
      </c>
      <c r="ANA990" s="2">
        <v>-7103994989395142</v>
      </c>
      <c r="ANB990" s="2">
        <v>4876076278686524</v>
      </c>
      <c r="ANC990" s="2">
        <v>2.3692842574797096E+16</v>
      </c>
      <c r="AND990" s="2">
        <v>196286028273314</v>
      </c>
      <c r="ANE990" s="2">
        <v>2929751142859459</v>
      </c>
      <c r="ANF990" s="2">
        <v>3861208150921001</v>
      </c>
      <c r="ANG990" s="2">
        <v>1.1742388916015624E+16</v>
      </c>
      <c r="ANH990" s="2">
        <v>1.8355904237259304E+16</v>
      </c>
      <c r="ANI990" s="2">
        <v>1.5291870257782406E+16</v>
      </c>
      <c r="ANJ990" s="2">
        <v>934976291656494</v>
      </c>
      <c r="ANK990" s="2">
        <v>-1.2190508270263672E+16</v>
      </c>
      <c r="ANL990" s="2">
        <v>2.3932897186279296E+16</v>
      </c>
      <c r="ANM990" s="2">
        <v>1255020957649677</v>
      </c>
      <c r="ANN990" s="2">
        <v>2.7918371338771596E+16</v>
      </c>
      <c r="ANO990" s="2">
        <v>2408279508678961</v>
      </c>
      <c r="ANP990" s="2">
        <v>2.3692842574797096E+16</v>
      </c>
      <c r="ANQ990" s="2">
        <v>3218219290037584</v>
      </c>
      <c r="ANR990" s="2">
        <v>5455941622286931</v>
      </c>
      <c r="ANS990" s="2">
        <v>3877224693245899</v>
      </c>
      <c r="ANT990" s="2">
        <v>4868756878498174</v>
      </c>
      <c r="ANU990" s="2">
        <v>6306827196076236</v>
      </c>
      <c r="ANV990" s="2">
        <v>352214111561378</v>
      </c>
      <c r="ANW990" s="2">
        <v>2282276708376662</v>
      </c>
      <c r="ANX990" s="2">
        <v>8782630315732927</v>
      </c>
      <c r="ANY990" s="2">
        <v>2197102218643105</v>
      </c>
      <c r="ANZ990" s="2">
        <v>7743831865389151</v>
      </c>
      <c r="AOA990" s="2">
        <v>1783015320016813</v>
      </c>
      <c r="AOB990" s="2">
        <v>8915556530371754</v>
      </c>
      <c r="AOC990" s="2">
        <v>8909966265409053</v>
      </c>
      <c r="AOD990" s="2">
        <v>9977452952510456</v>
      </c>
      <c r="AOE990" s="2">
        <v>980090746272097</v>
      </c>
      <c r="AOF990" s="2">
        <v>-525717986402366</v>
      </c>
      <c r="AOG990" s="2">
        <v>9320382321232508</v>
      </c>
      <c r="AOH990" s="2">
        <v>2123406154628469</v>
      </c>
      <c r="AOI990" s="2">
        <v>6160257044215456</v>
      </c>
      <c r="AOJ990" s="2">
        <v>2253543550040385</v>
      </c>
      <c r="AOK990" s="2">
        <v>2886471137961768</v>
      </c>
      <c r="AOL990" s="2">
        <v>8825310719358763</v>
      </c>
      <c r="AOM990" s="2">
        <v>416427268536061</v>
      </c>
      <c r="AON990" s="2">
        <v>1.2320514088430912E+16</v>
      </c>
      <c r="AOO990" s="2">
        <v>2635705162182041</v>
      </c>
      <c r="AOP990" s="2">
        <v>9375921966128616</v>
      </c>
      <c r="AOQ990" s="2">
        <v>1.7830857397271616E+16</v>
      </c>
      <c r="AOR990" s="2">
        <v>2475340377015224</v>
      </c>
      <c r="AOS990" s="2">
        <v>1.3173761140969686E+16</v>
      </c>
      <c r="AOT990" s="2">
        <v>3.9473016456194416E+16</v>
      </c>
      <c r="AOU990" s="2">
        <v>4719907623228525</v>
      </c>
      <c r="AOV990" s="2">
        <v>1.7925002658401776E+16</v>
      </c>
      <c r="AOW990" s="2">
        <v>1.3196454670654528E+16</v>
      </c>
      <c r="AOX990" s="2">
        <v>299255061316176</v>
      </c>
      <c r="AOY990" s="2">
        <v>5.4460950602927304E+16</v>
      </c>
      <c r="AOZ990" s="2">
        <v>1.2092902900375622E+16</v>
      </c>
      <c r="APA990" s="2">
        <v>1617185787279045</v>
      </c>
      <c r="APB990" s="2">
        <v>2370600945342766</v>
      </c>
      <c r="APC990" s="2">
        <v>2.6955373329188484E+16</v>
      </c>
      <c r="APD990" s="2">
        <v>3648165687828636</v>
      </c>
      <c r="APE990" s="2">
        <v>1.4054592516541836E+16</v>
      </c>
      <c r="APF990" s="2">
        <v>114372693127934</v>
      </c>
      <c r="APG990" s="2">
        <v>1.5785134665508252E+16</v>
      </c>
      <c r="APH990" s="2">
        <v>3428569649328465</v>
      </c>
      <c r="API990" s="2">
        <v>1.2588656711460816E+16</v>
      </c>
      <c r="APJ990" s="2">
        <v>250742832319722</v>
      </c>
      <c r="APK990" s="2">
        <v>3183705950460469</v>
      </c>
      <c r="APL990" s="2">
        <v>1.1906194935404648E+16</v>
      </c>
      <c r="APM990" s="2">
        <v>8781780479645701</v>
      </c>
      <c r="APN990" s="2">
        <v>498725039779402</v>
      </c>
      <c r="APO990" s="2">
        <v>7965251954821894</v>
      </c>
      <c r="APP990" s="2">
        <v>1730072101394851</v>
      </c>
      <c r="APQ990" s="2">
        <v>4176922488663288</v>
      </c>
      <c r="APR990" s="2">
        <v>984482169873968</v>
      </c>
      <c r="APS990" s="2">
        <v>206110759713843</v>
      </c>
      <c r="APT990" s="2">
        <v>5646713499950633</v>
      </c>
      <c r="APU990" s="2">
        <v>15146012295772</v>
      </c>
      <c r="APV990" s="2">
        <v>3179346784637858</v>
      </c>
      <c r="APW990" s="2">
        <v>5729392260034274</v>
      </c>
      <c r="APX990" s="2">
        <v>3455832966585344</v>
      </c>
      <c r="APY990" s="2">
        <v>1136882897568132</v>
      </c>
      <c r="APZ990" s="2">
        <v>3561390587782589</v>
      </c>
      <c r="AQA990" s="2">
        <v>9782562777576006</v>
      </c>
      <c r="AQB990" s="2">
        <v>9412867482856652</v>
      </c>
      <c r="AQC990" s="2">
        <v>3882808453606619</v>
      </c>
      <c r="AQD990" s="2">
        <v>4697710353240273</v>
      </c>
      <c r="AQE990" s="2">
        <v>1.8003338738064784E+16</v>
      </c>
      <c r="AQF990" s="2">
        <v>1.3354833053976574E+16</v>
      </c>
      <c r="AQG990" s="2">
        <v>288475391951949</v>
      </c>
      <c r="AQH990" s="2">
        <v>47260795636987</v>
      </c>
      <c r="AQI990" s="2">
        <v>1650248718699554</v>
      </c>
      <c r="AQJ990" s="2">
        <v>1625962656277</v>
      </c>
      <c r="AQK990" s="2">
        <v>1822463175447483</v>
      </c>
      <c r="AQL990" s="2">
        <v>6367273653.5796051</v>
      </c>
      <c r="AQM990" s="2">
        <v>888781765945597</v>
      </c>
      <c r="AQN990" s="2">
        <v>40013835658818</v>
      </c>
      <c r="AQO990" s="2">
        <v>3308984254645</v>
      </c>
    </row>
    <row r="991" spans="1:1133">
      <c r="A991" t="s">
        <v>2106</v>
      </c>
      <c r="B991" t="s">
        <v>1139</v>
      </c>
      <c r="C991" s="3" t="s">
        <v>2132</v>
      </c>
      <c r="D991" s="4">
        <v>8214866388824584</v>
      </c>
      <c r="E991" s="4">
        <v>6564250325710294</v>
      </c>
      <c r="F991" s="4">
        <v>1890823374963461</v>
      </c>
      <c r="G991" s="4">
        <v>2880486393941508</v>
      </c>
      <c r="H991" s="4">
        <v>3207397699070073</v>
      </c>
      <c r="I991" s="4">
        <v>2706473720544872</v>
      </c>
      <c r="J991" s="4">
        <v>270675081970986</v>
      </c>
      <c r="K991" s="4">
        <v>3.2644141894067304E+16</v>
      </c>
      <c r="L991" s="4">
        <v>5365749541666667</v>
      </c>
      <c r="M991" s="4">
        <v>2.3662810861056624E+16</v>
      </c>
      <c r="N991" s="4">
        <v>4279728053437395</v>
      </c>
      <c r="O991" s="4">
        <v>3.4632848709298468E+16</v>
      </c>
      <c r="P991" s="4">
        <v>645442886224262</v>
      </c>
      <c r="Q991" s="4">
        <v>53659610</v>
      </c>
      <c r="R991" s="4">
        <v>-3764602158636952</v>
      </c>
      <c r="S991" s="4">
        <v>2.4326164532552364E+16</v>
      </c>
      <c r="T991" s="4">
        <v>7469922679340075</v>
      </c>
      <c r="U991" s="4">
        <v>1.8753426190918992E+16</v>
      </c>
      <c r="V991" s="4">
        <v>201062940609548</v>
      </c>
      <c r="W991" s="4">
        <v>1265130861038509</v>
      </c>
      <c r="X991" s="4">
        <v>2689430985830133</v>
      </c>
      <c r="Y991" s="4">
        <v>2201256113898024</v>
      </c>
      <c r="Z991" s="4">
        <v>-1.4530839826521608E+16</v>
      </c>
      <c r="AA991" s="4">
        <v>-2.5836587915112432E+16</v>
      </c>
      <c r="AB991" s="4">
        <v>-6434258684730135</v>
      </c>
      <c r="AC991" s="4">
        <v>3332856854303147</v>
      </c>
      <c r="AD991" s="4">
        <v>1.0057657500558072E+16</v>
      </c>
      <c r="AE991" s="4">
        <v>3.7310777339358664E+16</v>
      </c>
      <c r="AF991" s="4">
        <v>2841685678916345</v>
      </c>
      <c r="AG991" s="4">
        <v>7469922679340075</v>
      </c>
      <c r="AH991" s="4">
        <v>3723606809875289</v>
      </c>
      <c r="AI991" s="4">
        <v>1.1809487996031756E+16</v>
      </c>
      <c r="AJ991" s="4">
        <v>9452721983886228</v>
      </c>
      <c r="AK991" s="4">
        <v>5930798242437503</v>
      </c>
      <c r="AL991" s="4">
        <v>4.8190908382955776E+16</v>
      </c>
      <c r="AM991" s="4">
        <v>6.6409228717568344E+16</v>
      </c>
      <c r="AN991" s="4">
        <v>4312553058654698</v>
      </c>
      <c r="AO991" s="4">
        <v>8768828761188173</v>
      </c>
      <c r="AP991" s="4">
        <v>3045984095287415</v>
      </c>
      <c r="AQ991" s="4">
        <v>1006848028697252</v>
      </c>
      <c r="AR991" s="4">
        <v>3354123362981888</v>
      </c>
      <c r="AS991" s="4">
        <v>8655915864627244</v>
      </c>
      <c r="AT991" s="4">
        <v>8600904947341732</v>
      </c>
      <c r="AU991" s="4">
        <v>99784388595327</v>
      </c>
      <c r="AV991" s="4">
        <v>9802004443452352</v>
      </c>
      <c r="AW991" s="4">
        <v>-4411629415188699</v>
      </c>
      <c r="AX991" s="4">
        <v>8877347183776835</v>
      </c>
      <c r="AY991" s="4">
        <v>222241039363941</v>
      </c>
      <c r="AZ991" s="4">
        <v>2810694026889534</v>
      </c>
      <c r="BA991" s="4">
        <v>281295957661295</v>
      </c>
      <c r="BB991" s="4">
        <v>2.8019223940489416E+16</v>
      </c>
      <c r="BC991" s="4">
        <v>9153541000649588</v>
      </c>
      <c r="BD991" s="4">
        <v>4719251050948185</v>
      </c>
      <c r="BE991" s="4">
        <v>5621388053779067</v>
      </c>
      <c r="BF991" s="4">
        <v>2419892417777442</v>
      </c>
      <c r="BG991" s="4">
        <v>1.7680445444055766E+16</v>
      </c>
      <c r="BH991" s="4">
        <v>2.9652840660720104E+16</v>
      </c>
      <c r="BI991" s="4">
        <v>203507000635555</v>
      </c>
      <c r="BJ991" s="4">
        <v>3.3349169728744952E+16</v>
      </c>
      <c r="BK991" s="4">
        <v>1833017235367476</v>
      </c>
      <c r="BL991" s="4">
        <v>4816155022808695</v>
      </c>
      <c r="BM991" s="4">
        <v>2.9269283008230408E+16</v>
      </c>
      <c r="BN991" s="4">
        <v>1.0560935371332484E+16</v>
      </c>
      <c r="BO991" s="4">
        <v>115191365826233</v>
      </c>
      <c r="BP991" s="4">
        <v>5109301624558368</v>
      </c>
      <c r="BQ991" s="4">
        <v>3943534021848738</v>
      </c>
      <c r="BR991" s="4">
        <v>2672392896382085</v>
      </c>
      <c r="BS991" s="4">
        <v>2697528995200559</v>
      </c>
      <c r="BT991" s="4">
        <v>3325342792024013</v>
      </c>
      <c r="BU991" s="4">
        <v>5309865688004571</v>
      </c>
      <c r="BV991" s="4">
        <v>1.3401409099909008E+16</v>
      </c>
      <c r="BW991" s="4">
        <v>393778000696106</v>
      </c>
      <c r="BX991" s="4">
        <v>4192665568167949</v>
      </c>
      <c r="BY991" s="4">
        <v>1705791760514239</v>
      </c>
      <c r="BZ991" s="4">
        <v>3197918625225509</v>
      </c>
      <c r="CA991" s="4">
        <v>5663432198217991</v>
      </c>
      <c r="CB991" s="4">
        <v>2750992659227389</v>
      </c>
      <c r="CC991" s="4">
        <v>1.7456592749907238E+16</v>
      </c>
      <c r="CD991" s="4">
        <v>5231549701109335</v>
      </c>
      <c r="CE991" s="4">
        <v>328750308702293</v>
      </c>
      <c r="CF991" s="4">
        <v>4650714471703487</v>
      </c>
      <c r="CG991" s="4">
        <v>1892149587738918</v>
      </c>
      <c r="CH991" s="4">
        <v>4254261286953705</v>
      </c>
      <c r="CI991" s="4">
        <v>2.6668975882621968E+16</v>
      </c>
      <c r="CJ991" s="4">
        <v>99548755119423</v>
      </c>
      <c r="CK991" s="4">
        <v>6.1359075745894648E+16</v>
      </c>
      <c r="CL991" s="4">
        <v>45805401865574</v>
      </c>
      <c r="CM991" s="4">
        <v>2750516045436462</v>
      </c>
      <c r="CN991" s="4">
        <v>5295372607561113</v>
      </c>
      <c r="CO991" s="4">
        <v>6803812343155309</v>
      </c>
      <c r="CP991" s="4">
        <v>1267957844485882</v>
      </c>
      <c r="CQ991" s="4">
        <v>5.4282532821408128E+16</v>
      </c>
      <c r="CR991" s="4">
        <v>1998072892112522</v>
      </c>
      <c r="CS991" s="4">
        <v>2.0225166831682476E+16</v>
      </c>
      <c r="CT991" s="4">
        <v>1031737968278189</v>
      </c>
      <c r="CU991" s="4">
        <v>4537397016116964</v>
      </c>
      <c r="CV991" s="4">
        <v>2978128841227135</v>
      </c>
      <c r="CW991" s="4">
        <v>9377739455632238</v>
      </c>
      <c r="CX991" s="4">
        <v>1756662581280657</v>
      </c>
      <c r="CY991" s="4">
        <v>96103212246284</v>
      </c>
      <c r="CZ991" s="4">
        <v>3404335486355255</v>
      </c>
      <c r="DA991" s="4">
        <v>6558003182308</v>
      </c>
      <c r="DB991" s="4">
        <v>5330910570386405</v>
      </c>
      <c r="DC991" s="4">
        <v>33187320074.032604</v>
      </c>
      <c r="DD991" s="4">
        <v>2.5921032371200064E+16</v>
      </c>
      <c r="DE991" s="4">
        <v>48586369217081</v>
      </c>
      <c r="DF991" s="4">
        <v>9456258241252</v>
      </c>
      <c r="DG991" s="4">
        <v>-2255885367560155</v>
      </c>
      <c r="DH991" s="4">
        <v>3869979303575219</v>
      </c>
      <c r="DI991" s="4">
        <v>686270485757148</v>
      </c>
      <c r="DJ991" s="4">
        <v>9881952713185784</v>
      </c>
      <c r="DK991" s="4">
        <v>2.2609335590792568E+16</v>
      </c>
      <c r="DL991" s="4">
        <v>1.0869303951227476E+16</v>
      </c>
      <c r="DM991" s="4">
        <v>3393544784348165</v>
      </c>
      <c r="DN991" s="4">
        <v>2139175767424961</v>
      </c>
      <c r="DO991" s="4">
        <v>5308845980363872</v>
      </c>
      <c r="DP991" s="4">
        <v>2670525675677739</v>
      </c>
      <c r="DQ991" s="4">
        <v>-4294586468783273</v>
      </c>
      <c r="DR991" s="4">
        <v>7688131253131438</v>
      </c>
      <c r="DS991" s="4">
        <v>1.0236416631189602E+16</v>
      </c>
      <c r="DT991" s="4">
        <v>3576217342490692</v>
      </c>
      <c r="DU991" s="4">
        <v>3412997307547736</v>
      </c>
      <c r="DV991" s="4">
        <v>686270485757148</v>
      </c>
      <c r="DW991" s="4">
        <v>510022854607231</v>
      </c>
      <c r="DX991" s="4">
        <v>1.2507492024298924E+16</v>
      </c>
      <c r="DY991" s="4">
        <v>6748476652861343</v>
      </c>
      <c r="DZ991" s="4">
        <v>8074813202456225</v>
      </c>
      <c r="EA991" s="4">
        <v>-1884898750724169</v>
      </c>
      <c r="EB991" s="4">
        <v>7655945239461099</v>
      </c>
      <c r="EC991" s="4">
        <v>2158311363982066</v>
      </c>
      <c r="ED991" s="4">
        <v>5601749191853517</v>
      </c>
      <c r="EE991" s="4">
        <v>2158298122125274</v>
      </c>
      <c r="EF991" s="4">
        <v>7432376181226105</v>
      </c>
      <c r="EG991" s="4">
        <v>1671805899379872</v>
      </c>
      <c r="EH991" s="4">
        <v>8920853145913494</v>
      </c>
      <c r="EI991" s="4">
        <v>8920852263123042</v>
      </c>
      <c r="EJ991" s="4">
        <v>987304074168088</v>
      </c>
      <c r="EK991" s="4">
        <v>9568340816970172</v>
      </c>
      <c r="EL991" s="4">
        <v>-2504201936123255</v>
      </c>
      <c r="EM991" s="4">
        <v>611560902505353</v>
      </c>
      <c r="EN991" s="4">
        <v>2158286535500582</v>
      </c>
      <c r="EO991" s="4">
        <v>2571193443502476</v>
      </c>
      <c r="EP991" s="4">
        <v>3428762822535013</v>
      </c>
      <c r="EQ991" s="4">
        <v>1.7288801827528236E+16</v>
      </c>
      <c r="ER991" s="4">
        <v>560197191271068</v>
      </c>
      <c r="ES991" s="4">
        <v>4633697627649337</v>
      </c>
      <c r="ET991" s="4">
        <v>5142386887004951</v>
      </c>
      <c r="EU991" s="4">
        <v>1.5130385715218656E+16</v>
      </c>
      <c r="EV991" s="4">
        <v>2453564150860791</v>
      </c>
      <c r="EW991" s="4">
        <v>6234992274998276</v>
      </c>
      <c r="EX991" s="4">
        <v>4994009130838254</v>
      </c>
      <c r="EY991" s="4">
        <v>2513928701169861</v>
      </c>
      <c r="EZ991" s="4">
        <v>653829839874004</v>
      </c>
      <c r="FA991" s="4">
        <v>3663826661648306</v>
      </c>
      <c r="FB991" s="4">
        <v>2.6315856294857288E+16</v>
      </c>
      <c r="FC991" s="4">
        <v>5921428806955907</v>
      </c>
      <c r="FD991" s="4">
        <v>1798372130102261</v>
      </c>
      <c r="FE991" s="4">
        <v>4302306970541479</v>
      </c>
      <c r="FF991" s="4">
        <v>1.7195556380619248E+16</v>
      </c>
      <c r="FG991" s="4">
        <v>1323724955021479</v>
      </c>
      <c r="FH991" s="4">
        <v>232668008868954</v>
      </c>
      <c r="FI991" s="4">
        <v>1.4807003550220236E+16</v>
      </c>
      <c r="FJ991" s="4">
        <v>2309165163000439</v>
      </c>
      <c r="FK991" s="4">
        <v>1.3945574529698184E+16</v>
      </c>
      <c r="FL991" s="4">
        <v>449168650245029</v>
      </c>
      <c r="FM991" s="4">
        <v>1179871794871795</v>
      </c>
      <c r="FN991" s="4">
        <v>7961348143534378</v>
      </c>
      <c r="FO991" s="4">
        <v>1895316902242109</v>
      </c>
      <c r="FP991" s="4">
        <v>4224696356275303</v>
      </c>
      <c r="FQ991" s="4">
        <v>98662001124973</v>
      </c>
      <c r="FR991" s="4">
        <v>7118790869721053</v>
      </c>
      <c r="FS991" s="4">
        <v>1.5853525865691726E+16</v>
      </c>
      <c r="FT991" s="4">
        <v>2903311965811965</v>
      </c>
      <c r="FU991" s="4">
        <v>2776599190283401</v>
      </c>
      <c r="FV991" s="4">
        <v>1873548711392308</v>
      </c>
      <c r="FW991" s="4">
        <v>4326262864855095</v>
      </c>
      <c r="FX991" s="4">
        <v>1.8206401463746892E+16</v>
      </c>
      <c r="FY991" s="4">
        <v>1166791205420439</v>
      </c>
      <c r="FZ991" s="4">
        <v>401966872720848</v>
      </c>
      <c r="GA991" s="4">
        <v>2761853841278</v>
      </c>
      <c r="GB991" s="4">
        <v>9853090235514888</v>
      </c>
      <c r="GC991" s="4">
        <v>4934398068273458</v>
      </c>
      <c r="GD991" s="4">
        <v>4.2327038711146056E+16</v>
      </c>
      <c r="GE991" s="4">
        <v>788806305359767</v>
      </c>
      <c r="GF991" s="4">
        <v>2398540316651018</v>
      </c>
      <c r="GG991" s="4">
        <v>2.7367627469310712E+16</v>
      </c>
      <c r="GH991" s="4">
        <v>2453373230715758</v>
      </c>
      <c r="GI991" s="4">
        <v>6857920137697609</v>
      </c>
      <c r="GJ991" s="4">
        <v>4629143747038042</v>
      </c>
      <c r="GK991" s="4">
        <v>3248302235890272</v>
      </c>
      <c r="GL991" s="4">
        <v>769400203197526</v>
      </c>
      <c r="GM991" s="4">
        <v>1707192362912978</v>
      </c>
      <c r="GN991" s="4">
        <v>31328087991921</v>
      </c>
      <c r="GO991" s="4">
        <v>199128739387622</v>
      </c>
      <c r="GP991" s="4">
        <v>5849940664169</v>
      </c>
      <c r="GQ991" s="4">
        <v>4801071655730133</v>
      </c>
      <c r="GR991" s="4">
        <v>17359944845.568836</v>
      </c>
      <c r="GS991" s="4">
        <v>1.5050913099302832E+16</v>
      </c>
      <c r="GT991" s="4">
        <v>8798700746822</v>
      </c>
      <c r="GU991" s="4">
        <v>10395789265.74436</v>
      </c>
      <c r="GV991" s="4">
        <v>-4219005565662281</v>
      </c>
      <c r="GW991" s="4">
        <v>7141877876905896</v>
      </c>
      <c r="GX991" s="4">
        <v>2751033834784705</v>
      </c>
      <c r="GY991" s="4">
        <v>1104768076614146</v>
      </c>
      <c r="GZ991" s="4">
        <v>4042679843669676</v>
      </c>
      <c r="HA991" s="4">
        <v>1.2640381298530368E+16</v>
      </c>
      <c r="HB991" s="4">
        <v>7638458795396353</v>
      </c>
      <c r="HC991" s="4">
        <v>4087866640197015</v>
      </c>
      <c r="HD991" s="4">
        <v>100719142724098</v>
      </c>
      <c r="HE991" s="4">
        <v>6703626256519783</v>
      </c>
      <c r="HF991" s="4">
        <v>-1.2695263613354278E+16</v>
      </c>
      <c r="HG991" s="4">
        <v>2033372240875063</v>
      </c>
      <c r="HH991" s="4">
        <v>1.8470515266144324E+16</v>
      </c>
      <c r="HI991" s="4">
        <v>7160184447563049</v>
      </c>
      <c r="HJ991" s="4">
        <v>583616675416015</v>
      </c>
      <c r="HK991" s="4">
        <v>2751033834784705</v>
      </c>
      <c r="HL991" s="4">
        <v>501561331130816</v>
      </c>
      <c r="HM991" s="4">
        <v>5025380675201605</v>
      </c>
      <c r="HN991" s="4">
        <v>4.3720137578045648E+16</v>
      </c>
      <c r="HO991" s="4">
        <v>1.6696523641615356E+16</v>
      </c>
      <c r="HP991" s="4">
        <v>-2488421298310376</v>
      </c>
      <c r="HQ991" s="4">
        <v>8057773275289034</v>
      </c>
      <c r="HR991" s="4">
        <v>2906845592629027</v>
      </c>
      <c r="HS991" s="4">
        <v>4690222189832891</v>
      </c>
      <c r="HT991" s="4">
        <v>2853850231229261</v>
      </c>
      <c r="HU991" s="4">
        <v>8514986989934208</v>
      </c>
      <c r="HV991" s="4">
        <v>201762458595633</v>
      </c>
      <c r="HW991" s="4">
        <v>8581599572362187</v>
      </c>
      <c r="HX991" s="4">
        <v>8578337592847245</v>
      </c>
      <c r="HY991" s="4">
        <v>9971254671400124</v>
      </c>
      <c r="HZ991" s="4">
        <v>974095569005832</v>
      </c>
      <c r="IA991" s="4">
        <v>-1922292799010074</v>
      </c>
      <c r="IB991" s="4">
        <v>5365137774482754</v>
      </c>
      <c r="IC991" s="4">
        <v>2810130862519002</v>
      </c>
      <c r="ID991" s="4">
        <v>6602375635766953</v>
      </c>
      <c r="IE991" s="4">
        <v>3124117162841887</v>
      </c>
      <c r="IF991" s="4">
        <v>1.9804293162868884E+16</v>
      </c>
      <c r="IG991" s="4">
        <v>4981239076497517</v>
      </c>
      <c r="IH991" s="4">
        <v>4525239983872332</v>
      </c>
      <c r="II991" s="4">
        <v>1.3204751271533906E+16</v>
      </c>
      <c r="IJ991" s="4">
        <v>1.6758204037670924E+16</v>
      </c>
      <c r="IK991" s="4">
        <v>2741154716979515</v>
      </c>
      <c r="IL991" s="4">
        <v>7421738501850825</v>
      </c>
      <c r="IM991" s="4">
        <v>4644636375735037</v>
      </c>
      <c r="IN991" s="4">
        <v>3278540358410013</v>
      </c>
      <c r="IO991" s="4">
        <v>4280626842124222</v>
      </c>
      <c r="IP991" s="4">
        <v>2908166830590546</v>
      </c>
      <c r="IQ991" s="4">
        <v>1311237407795216</v>
      </c>
      <c r="IR991" s="4">
        <v>659277112673212</v>
      </c>
      <c r="IS991" s="4">
        <v>241098729360413</v>
      </c>
      <c r="IT991" s="4">
        <v>4136850044785044</v>
      </c>
      <c r="IU991" s="4">
        <v>3.0710106783147004E+16</v>
      </c>
      <c r="IV991" s="4">
        <v>1758740532475754</v>
      </c>
      <c r="IW991" s="4">
        <v>2981028145607239</v>
      </c>
      <c r="IX991" s="4">
        <v>1154348231708884</v>
      </c>
      <c r="IY991" s="4">
        <v>3097375319071074</v>
      </c>
      <c r="IZ991" s="4">
        <v>1.2918825776375152E+16</v>
      </c>
      <c r="JA991" s="4">
        <v>77304205663037</v>
      </c>
      <c r="JB991" s="4">
        <v>1.0733917288914416E+16</v>
      </c>
      <c r="JC991" s="4">
        <v>3082687331681337</v>
      </c>
      <c r="JD991" s="4">
        <v>1.4407860594949462E+16</v>
      </c>
      <c r="JE991" s="4">
        <v>3863957495692131</v>
      </c>
      <c r="JF991" s="4">
        <v>4.1378453118457784E+16</v>
      </c>
      <c r="JG991" s="4">
        <v>1863322422354064</v>
      </c>
      <c r="JH991" s="4">
        <v>9375648582136442</v>
      </c>
      <c r="JI991" s="4">
        <v>304456330791086</v>
      </c>
      <c r="JJ991" s="4">
        <v>4348799540493969</v>
      </c>
      <c r="JK991" s="4">
        <v>1248937260337153</v>
      </c>
      <c r="JL991" s="4">
        <v>3394847673849404</v>
      </c>
      <c r="JM991" s="4">
        <v>1.2770687026246104E+16</v>
      </c>
      <c r="JN991" s="4">
        <v>103926976759957</v>
      </c>
      <c r="JO991" s="4">
        <v>6052032185690199</v>
      </c>
      <c r="JP991" s="4">
        <v>6489052007645</v>
      </c>
      <c r="JQ991" s="4">
        <v>4135470454702937</v>
      </c>
      <c r="JR991" s="4">
        <v>51966220130765</v>
      </c>
      <c r="JS991" s="4">
        <v>3325225765030719</v>
      </c>
      <c r="JT991" s="4">
        <v>619688768709038</v>
      </c>
      <c r="JU991" s="4">
        <v>2.4617354306304256E+16</v>
      </c>
      <c r="JV991" s="4">
        <v>2.6913585419560448E+16</v>
      </c>
      <c r="JW991" s="4">
        <v>2772735061980278</v>
      </c>
      <c r="JX991" s="4">
        <v>4387874436657293</v>
      </c>
      <c r="JY991" s="4">
        <v>3.9515393738418896E+16</v>
      </c>
      <c r="JZ991" s="4">
        <v>1764602272304998</v>
      </c>
      <c r="KA991" s="4">
        <v>9049475935442738</v>
      </c>
      <c r="KB991" s="4">
        <v>234018582967305</v>
      </c>
      <c r="KC991" s="4">
        <v>41196645350922</v>
      </c>
      <c r="KD991" s="4">
        <v>1738895000572519</v>
      </c>
      <c r="KE991" s="4">
        <v>1025368803977</v>
      </c>
      <c r="KF991" s="4">
        <v>6435414880988587</v>
      </c>
      <c r="KG991" s="4">
        <v>143491407.66502699</v>
      </c>
      <c r="KH991" s="4">
        <v>1.3984168352388596E+16</v>
      </c>
      <c r="KI991" s="4">
        <v>16981156862669</v>
      </c>
      <c r="KJ991" s="4">
        <v>131782266226</v>
      </c>
      <c r="KK991" s="4">
        <v>-4042026729766508</v>
      </c>
      <c r="KL991" s="4">
        <v>3692849110052973</v>
      </c>
      <c r="KM991" s="4">
        <v>8929746019750918</v>
      </c>
      <c r="KN991" s="4">
        <v>9999079570954708</v>
      </c>
      <c r="KO991" s="4">
        <v>3256267793126391</v>
      </c>
      <c r="KP991" s="4">
        <v>2398567938093493</v>
      </c>
      <c r="KQ991" s="4">
        <v>1.9684078261225656E+16</v>
      </c>
      <c r="KR991" s="4">
        <v>2612953008766313</v>
      </c>
      <c r="KS991" s="4">
        <v>-106526180794559</v>
      </c>
      <c r="KT991" s="4">
        <v>-31506009952722</v>
      </c>
      <c r="KU991" s="4">
        <v>-8654962852034874</v>
      </c>
      <c r="KV991" s="4">
        <v>2833904111326053</v>
      </c>
      <c r="KW991" s="4">
        <v>1420541357090066</v>
      </c>
      <c r="KX991" s="4">
        <v>4079395359054079</v>
      </c>
      <c r="KY991" s="4">
        <v>2778040643416444</v>
      </c>
      <c r="KZ991" s="4">
        <v>8929746019750918</v>
      </c>
      <c r="LA991" s="4">
        <v>5000637979229702</v>
      </c>
      <c r="LB991" s="4">
        <v>1663011866827727</v>
      </c>
      <c r="LC991" s="4">
        <v>2.3217365272388824E+16</v>
      </c>
      <c r="LD991" s="4">
        <v>6750237937089232</v>
      </c>
      <c r="LE991" s="4">
        <v>107952465919281</v>
      </c>
      <c r="LF991" s="4">
        <v>6749065217006126</v>
      </c>
      <c r="LG991" s="4">
        <v>324982445590088</v>
      </c>
      <c r="LH991" s="4">
        <v>3499631712055431</v>
      </c>
      <c r="LI991" s="4">
        <v>324982445590088</v>
      </c>
      <c r="LJ991" s="4">
        <v>8899589372866636</v>
      </c>
      <c r="LK991" s="4">
        <v>2137158489862247</v>
      </c>
      <c r="LL991" s="4">
        <v>8375087772049561</v>
      </c>
      <c r="LM991" s="4">
        <v>8375087772049561</v>
      </c>
      <c r="LN991" s="4">
        <v>9350035108819822</v>
      </c>
      <c r="LO991" s="4">
        <v>8916725181366373</v>
      </c>
      <c r="LP991" s="4">
        <v>-1100096905723876</v>
      </c>
      <c r="LQ991" s="4">
        <v>3982931301947463</v>
      </c>
      <c r="LR991" s="4">
        <v>324982445590088</v>
      </c>
      <c r="LS991" s="4">
        <v>1.4947425833446422E+16</v>
      </c>
      <c r="LT991" s="4">
        <v>2863396673684251</v>
      </c>
      <c r="LU991" s="4">
        <v>188983906970278</v>
      </c>
      <c r="LV991" s="4">
        <v>3499631712055432</v>
      </c>
      <c r="LW991" s="4">
        <v>342766193860314</v>
      </c>
      <c r="LX991" s="4">
        <v>2.9894851666892844E+16</v>
      </c>
      <c r="LY991" s="4">
        <v>1.5648566241126918E+16</v>
      </c>
      <c r="LZ991" s="4">
        <v>2499722418226751</v>
      </c>
      <c r="MA991" s="4">
        <v>9104678382085104</v>
      </c>
      <c r="MB991" s="4">
        <v>5000066040956117</v>
      </c>
      <c r="MC991" s="4">
        <v>2499966979521941</v>
      </c>
      <c r="MD991" s="4">
        <v>2.4954306972183216E+16</v>
      </c>
      <c r="ME991" s="4">
        <v>1.6595700317465834E+16</v>
      </c>
      <c r="MF991" s="4">
        <v>4.1012332088785608E+16</v>
      </c>
      <c r="MG991" s="4">
        <v>1.0491542374635892E+16</v>
      </c>
      <c r="MH991" s="4">
        <v>6261423256954196</v>
      </c>
      <c r="MI991" s="4">
        <v>3653619470498138</v>
      </c>
      <c r="MJ991" s="4">
        <v>4082397416432898</v>
      </c>
      <c r="MK991" s="4">
        <v>21356991630728</v>
      </c>
      <c r="ML991" s="4">
        <v>3393450793881024</v>
      </c>
      <c r="MM991" s="4">
        <v>5572930961549771</v>
      </c>
      <c r="MN991" s="4">
        <v>3436634438703644</v>
      </c>
      <c r="MO991" s="4">
        <v>867195272433685</v>
      </c>
      <c r="MP991" s="4">
        <v>2127804867295343</v>
      </c>
      <c r="MQ991" s="4">
        <v>8826432664756447</v>
      </c>
      <c r="MR991" s="4">
        <v>6322659501974532</v>
      </c>
      <c r="MS991" s="4">
        <v>1838670249012733</v>
      </c>
      <c r="MT991" s="4">
        <v>3.2714899713467048E+16</v>
      </c>
      <c r="MU991" s="4">
        <v>1.0297151547957736E+16</v>
      </c>
      <c r="MV991" s="4">
        <v>2.5376720862549428E+16</v>
      </c>
      <c r="MW991" s="4">
        <v>6.5272592193098136E+16</v>
      </c>
      <c r="MX991" s="4">
        <v>4321275071633237</v>
      </c>
      <c r="MY991" s="4">
        <v>4.1899570200573064E+16</v>
      </c>
      <c r="MZ991" s="4">
        <v>3001401876831882</v>
      </c>
      <c r="NA991" s="4">
        <v>5627662733958942</v>
      </c>
      <c r="NB991" s="4">
        <v>1.7617585324599696E+16</v>
      </c>
      <c r="NC991" s="4">
        <v>2630182086298755</v>
      </c>
      <c r="ND991" s="4">
        <v>3272750057861635</v>
      </c>
      <c r="NE991" s="4">
        <v>2601584320124</v>
      </c>
      <c r="NF991" s="4">
        <v>1.0282376660306196E+16</v>
      </c>
      <c r="NG991" s="4">
        <v>5087425451342464</v>
      </c>
      <c r="NH991" s="4">
        <v>3590341711430627</v>
      </c>
      <c r="NI991" s="4">
        <v>669095752173865</v>
      </c>
      <c r="NJ991" s="4">
        <v>1.7739714048980474E+16</v>
      </c>
      <c r="NK991" s="4">
        <v>2.6833228371665392E+16</v>
      </c>
      <c r="NL991" s="4">
        <v>2499681010385148</v>
      </c>
      <c r="NM991" s="4">
        <v>2.4830562503156476E+16</v>
      </c>
      <c r="NN991" s="4">
        <v>3481440586318089</v>
      </c>
      <c r="NO991" s="4">
        <v>8613170328669925</v>
      </c>
      <c r="NP991" s="4">
        <v>2.1985081507301304E+16</v>
      </c>
      <c r="NQ991" s="4">
        <v>6292359374210882</v>
      </c>
      <c r="NR991" s="4">
        <v>40049151306435</v>
      </c>
      <c r="NS991" s="4">
        <v>102468270804894</v>
      </c>
      <c r="NT991" s="4">
        <v>2444437143182</v>
      </c>
      <c r="NU991" s="4">
        <v>8998396096445873</v>
      </c>
      <c r="NV991" s="4">
        <v>11502895971.885742</v>
      </c>
      <c r="NW991" s="4">
        <v>3240225918305481</v>
      </c>
      <c r="NX991" s="4">
        <v>809976061887448</v>
      </c>
      <c r="NY991" s="4">
        <v>1150257015.830925</v>
      </c>
      <c r="NZ991" s="4">
        <v>-4230790077904745</v>
      </c>
      <c r="OA991" s="4">
        <v>8299896703403029</v>
      </c>
      <c r="OB991" s="4">
        <v>3547140847362205</v>
      </c>
      <c r="OC991" s="4">
        <v>1.1516234885652614E+16</v>
      </c>
      <c r="OD991" s="4">
        <v>4025604435634093</v>
      </c>
      <c r="OE991" s="4">
        <v>1258631224353688</v>
      </c>
      <c r="OF991" s="4">
        <v>7025500750073614</v>
      </c>
      <c r="OG991" s="4">
        <v>4528258726780924</v>
      </c>
      <c r="OH991" s="4">
        <v>1.3581442182713912E+16</v>
      </c>
      <c r="OI991" s="4">
        <v>6989033800352031</v>
      </c>
      <c r="OJ991" s="4">
        <v>-1165194331680707</v>
      </c>
      <c r="OK991" s="4">
        <v>1.8677444066880684E+16</v>
      </c>
      <c r="OL991" s="4">
        <v>1.9046958063003752E+16</v>
      </c>
      <c r="OM991" s="4">
        <v>8130466426391536</v>
      </c>
      <c r="ON991" s="4">
        <v>3935005804537058</v>
      </c>
      <c r="OO991" s="4">
        <v>3547140847362205</v>
      </c>
      <c r="OP991" s="4">
        <v>4954672017298264</v>
      </c>
      <c r="OQ991" s="4">
        <v>6425992859305588</v>
      </c>
      <c r="OR991" s="4">
        <v>3.1718430386101884E+16</v>
      </c>
      <c r="OS991" s="4">
        <v>2.1307568412998712E+16</v>
      </c>
      <c r="OT991" s="4">
        <v>-2146555866013194</v>
      </c>
      <c r="OU991" s="4">
        <v>855003906216428</v>
      </c>
      <c r="OV991" s="4">
        <v>2954891216967796</v>
      </c>
      <c r="OW991" s="4">
        <v>4847900709206747</v>
      </c>
      <c r="OX991" s="4">
        <v>2864368710529947</v>
      </c>
      <c r="OY991" s="4">
        <v>8606606870907139</v>
      </c>
      <c r="OZ991" s="4">
        <v>2060033393331097</v>
      </c>
      <c r="PA991" s="4">
        <v>8581766244162043</v>
      </c>
      <c r="PB991" s="4">
        <v>8576810271272526</v>
      </c>
      <c r="PC991" s="4">
        <v>995469800362956</v>
      </c>
      <c r="PD991" s="4">
        <v>9682713902773086</v>
      </c>
      <c r="PE991" s="4">
        <v>-2023062761639276</v>
      </c>
      <c r="PF991" s="4">
        <v>5586569238927617</v>
      </c>
      <c r="PG991" s="4">
        <v>2795489853061536</v>
      </c>
      <c r="PH991" s="4">
        <v>5619479603147767</v>
      </c>
      <c r="PI991" s="4">
        <v>3099339498288531</v>
      </c>
      <c r="PJ991" s="4">
        <v>2039197841371152</v>
      </c>
      <c r="PK991" s="4">
        <v>5133316669077952</v>
      </c>
      <c r="PL991" s="4">
        <v>4567137570056179</v>
      </c>
      <c r="PM991" s="4">
        <v>1.1238959206295532E+16</v>
      </c>
      <c r="PN991" s="4">
        <v>1725341167652623</v>
      </c>
      <c r="PO991" s="4">
        <v>2876232569783019</v>
      </c>
      <c r="PP991" s="4">
        <v>7132579486407049</v>
      </c>
      <c r="PQ991" s="4">
        <v>4476981256272986</v>
      </c>
      <c r="PR991" s="4">
        <v>3705840816567803</v>
      </c>
      <c r="PS991" s="4">
        <v>3105485677396281</v>
      </c>
      <c r="PT991" s="4">
        <v>2.9789932816863768E+16</v>
      </c>
      <c r="PU991" s="4">
        <v>9802823727100912</v>
      </c>
      <c r="PV991" s="4">
        <v>9337351348231594</v>
      </c>
      <c r="PW991" s="4">
        <v>338585745005863</v>
      </c>
      <c r="PX991" s="4">
        <v>4215769010133576</v>
      </c>
      <c r="PY991" s="4">
        <v>3053740627987494</v>
      </c>
      <c r="PZ991" s="4">
        <v>1753067266551884</v>
      </c>
      <c r="QA991" s="4">
        <v>2975351192738534</v>
      </c>
      <c r="QB991" s="4">
        <v>1.2062437028038992E+16</v>
      </c>
      <c r="QC991" s="4">
        <v>3151703739191175</v>
      </c>
      <c r="QD991" s="4">
        <v>958282320728176</v>
      </c>
      <c r="QE991" s="4">
        <v>11124704153521</v>
      </c>
      <c r="QF991" s="4">
        <v>1.1200928039702232E+16</v>
      </c>
      <c r="QG991" s="4">
        <v>2779386610347948</v>
      </c>
      <c r="QH991" s="4">
        <v>1.6216822959318756E+16</v>
      </c>
      <c r="QI991" s="4">
        <v>2649776674937965</v>
      </c>
      <c r="QJ991" s="4">
        <v>3.0164310766955332E+16</v>
      </c>
      <c r="QK991" s="4">
        <v>102924949360268</v>
      </c>
      <c r="QL991" s="4">
        <v>900895949414524</v>
      </c>
      <c r="QM991" s="4">
        <v>493437779578332</v>
      </c>
      <c r="QN991" s="4">
        <v>4633895781637717</v>
      </c>
      <c r="QO991" s="4">
        <v>1149850069885289</v>
      </c>
      <c r="QP991" s="4">
        <v>3191667514726485</v>
      </c>
      <c r="QQ991" s="4">
        <v>8090627974559304</v>
      </c>
      <c r="QR991" s="4">
        <v>152118391352448</v>
      </c>
      <c r="QS991" s="4">
        <v>6293154451828273</v>
      </c>
      <c r="QT991" s="4">
        <v>751030430523</v>
      </c>
      <c r="QU991" s="4">
        <v>3.0146581738728128E+16</v>
      </c>
      <c r="QV991" s="4">
        <v>5237089790898494</v>
      </c>
      <c r="QW991" s="4">
        <v>330346727186612</v>
      </c>
      <c r="QX991" s="4">
        <v>615633857917737</v>
      </c>
      <c r="QY991" s="4">
        <v>2.5631315944587636E+16</v>
      </c>
      <c r="QZ991" s="4">
        <v>2.6586576812613808E+16</v>
      </c>
      <c r="RA991" s="4">
        <v>294323313501436</v>
      </c>
      <c r="RB991" s="4">
        <v>3188418477137646</v>
      </c>
      <c r="RC991" s="4">
        <v>3967363599921803</v>
      </c>
      <c r="RD991" s="4">
        <v>1288593589107338</v>
      </c>
      <c r="RE991" s="4">
        <v>1260628236443673</v>
      </c>
      <c r="RF991" s="4">
        <v>326228670064708</v>
      </c>
      <c r="RG991" s="4">
        <v>43061436910694</v>
      </c>
      <c r="RH991" s="4">
        <v>1311647223295822</v>
      </c>
      <c r="RI991" s="4">
        <v>1544072377626</v>
      </c>
      <c r="RJ991" s="4">
        <v>9706527273062022</v>
      </c>
      <c r="RK991" s="4">
        <v>14809976529.074244</v>
      </c>
      <c r="RL991" s="4">
        <v>8984110493640925</v>
      </c>
      <c r="RM991" s="4">
        <v>28912140615297</v>
      </c>
      <c r="RN991" s="4">
        <v>73714980635.962677</v>
      </c>
      <c r="RO991" s="4">
        <v>-4027710289188619</v>
      </c>
      <c r="RP991" s="4">
        <v>3580647746349362</v>
      </c>
      <c r="RQ991" s="4">
        <v>8649115159953546</v>
      </c>
      <c r="RR991" s="4">
        <v>99991833163349</v>
      </c>
      <c r="RS991" s="4">
        <v>3068872568721927</v>
      </c>
      <c r="RT991" s="4">
        <v>1.1455325943369862E+16</v>
      </c>
      <c r="RU991" s="4">
        <v>1.5253235880510252E+16</v>
      </c>
      <c r="RV991" s="4">
        <v>2554575483833208</v>
      </c>
      <c r="RW991" s="4">
        <v>-119873918331508</v>
      </c>
      <c r="RX991" s="4">
        <v>-27098532880654</v>
      </c>
      <c r="RY991" s="4">
        <v>-5003799030593113</v>
      </c>
      <c r="RZ991" s="4">
        <v>2.0257034911103364E+16</v>
      </c>
      <c r="SA991" s="4">
        <v>1353438885861507</v>
      </c>
      <c r="SB991" s="4">
        <v>4014783067917928</v>
      </c>
      <c r="SC991" s="4">
        <v>314277460788781</v>
      </c>
      <c r="SD991" s="4">
        <v>8649115159953546</v>
      </c>
      <c r="SE991" s="4">
        <v>5000566071298163</v>
      </c>
      <c r="SF991" s="4">
        <v>1610411332614434</v>
      </c>
      <c r="SG991" s="4">
        <v>2326310837975129</v>
      </c>
      <c r="SH991" s="4">
        <v>6794710497871962</v>
      </c>
      <c r="SI991" s="4">
        <v>94063097752114</v>
      </c>
      <c r="SJ991" s="4">
        <v>6793798153320096</v>
      </c>
      <c r="SK991" s="4">
        <v>3205392996393132</v>
      </c>
      <c r="SL991" s="4">
        <v>3588709298376548</v>
      </c>
      <c r="SM991" s="4">
        <v>3205392996393132</v>
      </c>
      <c r="SN991" s="4">
        <v>8870965356673565</v>
      </c>
      <c r="SO991" s="4">
        <v>2127082522907233</v>
      </c>
      <c r="SP991" s="4">
        <v>8397303501803435</v>
      </c>
      <c r="SQ991" s="4">
        <v>8397303501803435</v>
      </c>
      <c r="SR991" s="4">
        <v>9358921400721372</v>
      </c>
      <c r="SS991" s="4">
        <v>8931535667868956</v>
      </c>
      <c r="ST991" s="4">
        <v>-1128797467763138</v>
      </c>
      <c r="SU991" s="4">
        <v>4085996221005012</v>
      </c>
      <c r="SV991" s="4">
        <v>3205392996393132</v>
      </c>
      <c r="SW991" s="4">
        <v>1.4955268292649288E+16</v>
      </c>
      <c r="SX991" s="4">
        <v>2873321902236151</v>
      </c>
      <c r="SY991" s="4">
        <v>1.8870108030195208E+16</v>
      </c>
      <c r="SZ991" s="4">
        <v>358870929837655</v>
      </c>
      <c r="TA991" s="4">
        <v>3442035209154147</v>
      </c>
      <c r="TB991" s="4">
        <v>2.9910536585298576E+16</v>
      </c>
      <c r="TC991" s="4">
        <v>1.5664715033802084E+16</v>
      </c>
      <c r="TD991" s="4">
        <v>2499797787428307</v>
      </c>
      <c r="TE991" s="4">
        <v>8986454416604164</v>
      </c>
      <c r="TF991" s="4">
        <v>5000171031535002</v>
      </c>
      <c r="TG991" s="4">
        <v>2499914484232499</v>
      </c>
      <c r="TH991" s="4">
        <v>2491779281680176</v>
      </c>
      <c r="TI991" s="4">
        <v>1.6771901719790854E+16</v>
      </c>
      <c r="TJ991" s="4">
        <v>415666272121772</v>
      </c>
      <c r="TK991" s="4">
        <v>1.0573220346694268E+16</v>
      </c>
      <c r="TL991" s="4">
        <v>6270551795799562</v>
      </c>
      <c r="TM991" s="4">
        <v>3.6761388638795376E+16</v>
      </c>
      <c r="TN991" s="4">
        <v>3.9565386352982184E+16</v>
      </c>
      <c r="TO991" s="4">
        <v>2102337323412587</v>
      </c>
      <c r="TP991" s="4">
        <v>3349308582520303</v>
      </c>
      <c r="TQ991" s="4">
        <v>5632017451862917</v>
      </c>
      <c r="TR991" s="4">
        <v>3387676709216045</v>
      </c>
      <c r="TS991" s="4">
        <v>8523612841028902</v>
      </c>
      <c r="TT991" s="4">
        <v>2103692676262831</v>
      </c>
      <c r="TU991" s="4">
        <v>8749024024024025</v>
      </c>
      <c r="TV991" s="4">
        <v>656833635437239</v>
      </c>
      <c r="TW991" s="4">
        <v>1715831822813804</v>
      </c>
      <c r="TX991" s="4">
        <v>334009009009009</v>
      </c>
      <c r="TY991" s="4">
        <v>1078968561467042</v>
      </c>
      <c r="TZ991" s="4">
        <v>2660585271121321</v>
      </c>
      <c r="UA991" s="4">
        <v>6835643840534722</v>
      </c>
      <c r="UB991" s="4">
        <v>4149774774774775</v>
      </c>
      <c r="UC991" s="4">
        <v>3.5494444444444448E+16</v>
      </c>
      <c r="UD991" s="4">
        <v>2664748081414748</v>
      </c>
      <c r="UE991" s="4">
        <v>526518242037958</v>
      </c>
      <c r="UF991" s="4">
        <v>1.6471708325979104E+16</v>
      </c>
      <c r="UG991" s="4">
        <v>2463550943979699</v>
      </c>
      <c r="UH991" s="4">
        <v>3472028527985247</v>
      </c>
      <c r="UI991" s="4">
        <v>24823139788</v>
      </c>
      <c r="UJ991" s="4">
        <v>1077345680846922</v>
      </c>
      <c r="UK991" s="4">
        <v>5089325566116737</v>
      </c>
      <c r="UL991" s="4">
        <v>3.5703688691047136E+16</v>
      </c>
      <c r="UM991" s="4">
        <v>66537361510915</v>
      </c>
      <c r="UN991" s="4">
        <v>1784613929901259</v>
      </c>
      <c r="UO991" s="4">
        <v>2683284251650916</v>
      </c>
      <c r="UP991" s="4">
        <v>2499716964350919</v>
      </c>
      <c r="UQ991" s="4">
        <v>2484039671551843</v>
      </c>
      <c r="UR991" s="4">
        <v>3524360018643445</v>
      </c>
      <c r="US991" s="4">
        <v>8740165025426014</v>
      </c>
      <c r="UT991" s="4">
        <v>2220408766947803</v>
      </c>
      <c r="UU991" s="4">
        <v>6289900821120392</v>
      </c>
      <c r="UV991" s="4">
        <v>39401828380955</v>
      </c>
      <c r="UW991" s="4">
        <v>100718516558929</v>
      </c>
      <c r="UX991" s="4">
        <v>24072656336461</v>
      </c>
      <c r="UY991" s="4">
        <v>885342216536678</v>
      </c>
      <c r="UZ991" s="4">
        <v>11667501710.060566</v>
      </c>
      <c r="VA991" s="4">
        <v>3194512637742946</v>
      </c>
      <c r="VB991" s="4">
        <v>798558198431284</v>
      </c>
      <c r="VC991" s="4">
        <v>11667202846.666937</v>
      </c>
      <c r="VD991" s="4">
        <v>-8982425709265798</v>
      </c>
      <c r="VE991" s="4">
        <v>8108643442691547</v>
      </c>
      <c r="VF991" s="4">
        <v>4872683549327099</v>
      </c>
      <c r="VG991" s="4">
        <v>9999983084834032</v>
      </c>
      <c r="VH991" s="4">
        <v>6770562791140649</v>
      </c>
      <c r="VI991" s="4">
        <v>1280362697491996</v>
      </c>
      <c r="VJ991" s="4">
        <v>1392400128007441</v>
      </c>
      <c r="VK991" s="4">
        <v>5865027452033871</v>
      </c>
      <c r="VL991" s="4">
        <v>-32117364073769</v>
      </c>
      <c r="VM991" s="4">
        <v>-8618607531074</v>
      </c>
      <c r="VN991" s="4">
        <v>-150813230605716</v>
      </c>
      <c r="VO991" s="4">
        <v>2.9005324340646012E+16</v>
      </c>
      <c r="VP991" s="4">
        <v>3001079223465452</v>
      </c>
      <c r="VQ991" s="4">
        <v>9529285699972868</v>
      </c>
      <c r="VR991" s="4">
        <v>-3784848804428543</v>
      </c>
      <c r="VS991" s="4">
        <v>4872683549327099</v>
      </c>
      <c r="VT991" s="4">
        <v>5000011724695014</v>
      </c>
      <c r="VU991" s="4">
        <v>9070413344420262</v>
      </c>
      <c r="VV991" s="4">
        <v>2.3223268938357104E+16</v>
      </c>
      <c r="VW991" s="4">
        <v>6437967148245546</v>
      </c>
      <c r="VX991" s="4">
        <v>-1031659050676</v>
      </c>
      <c r="VY991" s="4">
        <v>6437940611598271</v>
      </c>
      <c r="VZ991" s="4">
        <v>3562009398245141</v>
      </c>
      <c r="WA991" s="4">
        <v>2875940059005136</v>
      </c>
      <c r="WB991" s="4">
        <v>3562009398245141</v>
      </c>
      <c r="WC991" s="4">
        <v>9162382493465124</v>
      </c>
      <c r="WD991" s="4">
        <v>222850947578125</v>
      </c>
      <c r="WE991" s="4">
        <v>8218995300877427</v>
      </c>
      <c r="WF991" s="4">
        <v>8218995300877427</v>
      </c>
      <c r="WG991" s="4">
        <v>9287598120350972</v>
      </c>
      <c r="WH991" s="4">
        <v>8812663533918286</v>
      </c>
      <c r="WI991" s="4">
        <v>-837607941818212</v>
      </c>
      <c r="WJ991" s="4">
        <v>3286090331857593</v>
      </c>
      <c r="WK991" s="4">
        <v>3562009398245141</v>
      </c>
      <c r="WL991" s="4">
        <v>1.5001424545826556E+16</v>
      </c>
      <c r="WM991" s="4">
        <v>2771515519297043</v>
      </c>
      <c r="WN991" s="4">
        <v>1.9162320990778456E+16</v>
      </c>
      <c r="WO991" s="4">
        <v>2875940059005138</v>
      </c>
      <c r="WP991" s="4">
        <v>3227264154757571</v>
      </c>
      <c r="WQ991" s="4">
        <v>3000284909165311</v>
      </c>
      <c r="WR991" s="4">
        <v>1560031159253332</v>
      </c>
      <c r="WS991" s="4">
        <v>2499987502460853</v>
      </c>
      <c r="WT991" s="4">
        <v>9921526476765516</v>
      </c>
      <c r="WU991" s="4">
        <v>5000227450145016</v>
      </c>
      <c r="WV991" s="4">
        <v>2499886274927492</v>
      </c>
      <c r="WW991" s="4">
        <v>2.4929381335828936E+16</v>
      </c>
      <c r="WX991" s="4">
        <v>184444697117903</v>
      </c>
      <c r="WY991" s="4">
        <v>4.6319981304326968E+16</v>
      </c>
      <c r="WZ991" s="4">
        <v>1.1475591813656136E+16</v>
      </c>
      <c r="XA991" s="4">
        <v>6267654666042766</v>
      </c>
      <c r="XB991" s="4">
        <v>3.5105758350740832E+16</v>
      </c>
      <c r="XC991" s="4">
        <v>5167460759337379</v>
      </c>
      <c r="XD991" s="4">
        <v>246401564074519</v>
      </c>
      <c r="XE991" s="4">
        <v>3697761472018497</v>
      </c>
      <c r="XF991" s="4">
        <v>6639956311278611</v>
      </c>
      <c r="XG991" s="4">
        <v>3893873924981103</v>
      </c>
      <c r="XH991" s="4">
        <v>9733324162372152</v>
      </c>
      <c r="XI991" s="4">
        <v>2434011365633341</v>
      </c>
      <c r="XJ991" s="4">
        <v>9049840106595604</v>
      </c>
      <c r="XK991" s="4">
        <v>6029207266219588</v>
      </c>
      <c r="XL991" s="4">
        <v>1985396366890205</v>
      </c>
      <c r="XM991" s="4">
        <v>3180546302465024</v>
      </c>
      <c r="XN991" s="4">
        <v>9559330801624916</v>
      </c>
      <c r="XO991" s="4">
        <v>2382017063826316</v>
      </c>
      <c r="XP991" s="4">
        <v>5994120842465357</v>
      </c>
      <c r="XQ991" s="4">
        <v>4548634243837441</v>
      </c>
      <c r="XR991" s="4">
        <v>3137994670219853</v>
      </c>
      <c r="XS991" s="4">
        <v>2090602711672121</v>
      </c>
      <c r="XT991" s="4">
        <v>4449956459762036</v>
      </c>
      <c r="XU991" s="4">
        <v>1331773534569953</v>
      </c>
      <c r="XV991" s="4">
        <v>2233011738277664</v>
      </c>
      <c r="XW991" s="4">
        <v>3884152751705923</v>
      </c>
      <c r="XX991" s="4">
        <v>2797262223858</v>
      </c>
      <c r="XY991" s="4">
        <v>9546550719657124</v>
      </c>
      <c r="XZ991" s="4">
        <v>4983411063308424</v>
      </c>
      <c r="YA991" s="4">
        <v>3.9928568742616656E+16</v>
      </c>
      <c r="YB991" s="4">
        <v>744108441015815</v>
      </c>
      <c r="YC991" s="4">
        <v>150895420297748</v>
      </c>
      <c r="YD991" s="4">
        <v>2682986791425618</v>
      </c>
      <c r="YE991" s="4">
        <v>2499994137652493</v>
      </c>
      <c r="YF991" s="4">
        <v>2.4977030209500216E+16</v>
      </c>
      <c r="YG991" s="4">
        <v>317356285109042</v>
      </c>
      <c r="YH991" s="4">
        <v>7952323758968804</v>
      </c>
      <c r="YI991" s="4">
        <v>1978872624120824</v>
      </c>
      <c r="YJ991" s="4">
        <v>6255742447624946</v>
      </c>
      <c r="YK991" s="4">
        <v>4345673490187</v>
      </c>
      <c r="YL991" s="4">
        <v>110309624251905</v>
      </c>
      <c r="YM991" s="4">
        <v>26743512564362</v>
      </c>
      <c r="YN991" s="4">
        <v>956653669706656</v>
      </c>
      <c r="YO991" s="4">
        <v>1050134643.041142</v>
      </c>
      <c r="YP991" s="4">
        <v>3549257412910209</v>
      </c>
      <c r="YQ991" s="4">
        <v>887314094560549</v>
      </c>
      <c r="YR991" s="4">
        <v>10501324866.706764</v>
      </c>
      <c r="YS991" s="4">
        <v>-632388574799403</v>
      </c>
      <c r="YT991" s="4">
        <v>64367987474699</v>
      </c>
      <c r="YU991" s="4">
        <v>2.3851737368291224E+16</v>
      </c>
      <c r="YV991" s="4">
        <v>9999994770118018</v>
      </c>
      <c r="YW991" s="4">
        <v>553614498432089</v>
      </c>
      <c r="YX991" s="4">
        <v>1.2361671852199288E+16</v>
      </c>
      <c r="YY991" s="4">
        <v>6.6330556591871056E+16</v>
      </c>
      <c r="YZ991" s="4">
        <v>422824898827106</v>
      </c>
      <c r="ZA991" s="4">
        <v>5333304975355</v>
      </c>
      <c r="ZB991" s="4">
        <v>42201890933.212044</v>
      </c>
      <c r="ZC991" s="4">
        <v>-1.4188303499572372E+16</v>
      </c>
      <c r="ZD991" s="4">
        <v>2082135915875948</v>
      </c>
      <c r="ZE991" s="4">
        <v>239835616212446</v>
      </c>
      <c r="ZF991" s="4">
        <v>666708901184678</v>
      </c>
      <c r="ZG991" s="4">
        <v>-4142503737374004</v>
      </c>
      <c r="ZH991" s="4">
        <v>2.3851737368291224E+16</v>
      </c>
      <c r="ZI991" s="4">
        <v>5000003625077508</v>
      </c>
      <c r="ZJ991" s="4">
        <v>44447231477692</v>
      </c>
      <c r="ZK991" s="4">
        <v>2306179716921215</v>
      </c>
      <c r="ZL991" s="4">
        <v>6104061704475435</v>
      </c>
      <c r="ZM991" s="4">
        <v>-5659690869274</v>
      </c>
      <c r="ZN991" s="4">
        <v>6104051342210066</v>
      </c>
      <c r="ZO991" s="4">
        <v>3895926295563642</v>
      </c>
      <c r="ZP991" s="4">
        <v>2208128500750575</v>
      </c>
      <c r="ZQ991" s="4">
        <v>3895926295563642</v>
      </c>
      <c r="ZR991" s="4">
        <v>9522917652025996</v>
      </c>
      <c r="ZS991" s="4">
        <v>2339687759990829</v>
      </c>
      <c r="ZT991" s="4">
        <v>8052036852218178</v>
      </c>
      <c r="ZU991" s="4">
        <v>8052036852218178</v>
      </c>
      <c r="ZV991" s="4">
        <v>9220814740887272</v>
      </c>
      <c r="ZW991" s="4">
        <v>8701357901478788</v>
      </c>
      <c r="ZX991" s="4">
        <v>-477078524769525</v>
      </c>
      <c r="ZY991" s="4">
        <v>2575726501317947</v>
      </c>
      <c r="ZZ991" s="4">
        <v>3895926295563642</v>
      </c>
      <c r="AAA991" s="4">
        <v>1.5003253438997992E+16</v>
      </c>
      <c r="AAB991" s="4">
        <v>2660323421122317</v>
      </c>
      <c r="AAC991" s="4">
        <v>1952288958286127</v>
      </c>
      <c r="AAD991" s="4">
        <v>2208128500750576</v>
      </c>
      <c r="AAE991" s="4">
        <v>3058337108547341</v>
      </c>
      <c r="AAF991" s="4">
        <v>3.0006506877995984E+16</v>
      </c>
      <c r="AAG991" s="4">
        <v>1.5626963287297636E+16</v>
      </c>
      <c r="AAH991" s="4">
        <v>2499994409443427</v>
      </c>
      <c r="AAI991" s="4">
        <v>1.0799358400484944E+16</v>
      </c>
      <c r="AAJ991" s="4">
        <v>500004342294127</v>
      </c>
      <c r="AAK991" s="4">
        <v>2499978288529364</v>
      </c>
      <c r="AAL991" s="4">
        <v>2500728623629797</v>
      </c>
      <c r="AAM991" s="4">
        <v>1.0256115478457822E+16</v>
      </c>
      <c r="AAN991" s="4">
        <v>2564724323448644</v>
      </c>
      <c r="AAO991" s="4">
        <v>6408333539450668</v>
      </c>
      <c r="AAP991" s="4">
        <v>6248178440925507</v>
      </c>
      <c r="AAQ991" s="4">
        <v>3.3109345086442604E+16</v>
      </c>
      <c r="AAR991" s="4">
        <v>6014216323392461</v>
      </c>
      <c r="AAS991" s="4">
        <v>2728928736464053</v>
      </c>
      <c r="AAT991" s="4">
        <v>40250957699985</v>
      </c>
      <c r="AAU991" s="4">
        <v>3.2465866913096856E+16</v>
      </c>
      <c r="AAV991" s="4">
        <v>438725982454181</v>
      </c>
      <c r="AAW991" s="4">
        <v>1.0957115258487604E+16</v>
      </c>
      <c r="AAX991" s="4">
        <v>2744795966055361</v>
      </c>
      <c r="AAY991" s="4">
        <v>774775429326288</v>
      </c>
      <c r="AAZ991" s="4">
        <v>5117407062921321</v>
      </c>
      <c r="ABA991" s="4">
        <v>2441296468539339</v>
      </c>
      <c r="ABB991" s="4">
        <v>2.2701453104359316E+16</v>
      </c>
      <c r="ABC991" s="4">
        <v>9494424678859314</v>
      </c>
      <c r="ABD991" s="4">
        <v>2.3762920380865256E+16</v>
      </c>
      <c r="ABE991" s="4">
        <v>5927300753357827</v>
      </c>
      <c r="ABF991" s="4">
        <v>6824636723910171</v>
      </c>
      <c r="ABG991" s="4">
        <v>4702998678996037</v>
      </c>
      <c r="ABH991" s="4">
        <v>3106339946496722</v>
      </c>
      <c r="ABI991" s="4">
        <v>566035419753855</v>
      </c>
      <c r="ABJ991" s="4">
        <v>1294265662412698</v>
      </c>
      <c r="ABK991" s="4">
        <v>3839778590891442</v>
      </c>
      <c r="ABL991" s="4">
        <v>3.3294916500090504E+16</v>
      </c>
      <c r="ABM991" s="4">
        <v>282148901194</v>
      </c>
      <c r="ABN991" s="4">
        <v>9481863127642262</v>
      </c>
      <c r="ABO991" s="4">
        <v>4811314249255247</v>
      </c>
      <c r="ABP991" s="4">
        <v>4545368107585948</v>
      </c>
      <c r="ABQ991" s="4">
        <v>847074383803003</v>
      </c>
      <c r="ABR991" s="4">
        <v>1.1722624548431254E+16</v>
      </c>
      <c r="ABS991" s="4">
        <v>2682982445202453</v>
      </c>
      <c r="ABT991" s="4">
        <v>2499998187461246</v>
      </c>
      <c r="ABU991" s="4">
        <v>250127721763166</v>
      </c>
      <c r="ABV991" s="4">
        <v>2851206151144222</v>
      </c>
      <c r="ABW991" s="4">
        <v>7129885614151873</v>
      </c>
      <c r="ABX991" s="4">
        <v>1781536285392309</v>
      </c>
      <c r="ABY991" s="4">
        <v>624680695592085</v>
      </c>
      <c r="ABZ991" s="4">
        <v>46494410602711</v>
      </c>
      <c r="ACA991" s="4">
        <v>115363047163807</v>
      </c>
      <c r="ACB991" s="4">
        <v>29277251462437</v>
      </c>
      <c r="ACC991" s="4">
        <v>1.0404314882309204E+16</v>
      </c>
      <c r="ACD991" s="4">
        <v>95869077.832949594</v>
      </c>
      <c r="ACE991" s="4">
        <v>3887800165202564</v>
      </c>
      <c r="ACF991" s="4">
        <v>971949961290274</v>
      </c>
      <c r="ACG991" s="4">
        <v>95869016.218264207</v>
      </c>
      <c r="ACH991" s="4">
        <v>-1.0637940398020364E+16</v>
      </c>
      <c r="ACI991" s="4">
        <v>7042259837798578</v>
      </c>
      <c r="ACJ991" s="4">
        <v>5963854781485132</v>
      </c>
      <c r="ACK991" s="4">
        <v>3133793373842902</v>
      </c>
      <c r="ACL991" s="4">
        <v>5718690713975391</v>
      </c>
      <c r="ACM991" s="4">
        <v>1.2514518851509004E+16</v>
      </c>
      <c r="ACN991" s="4">
        <v>7437036545644515</v>
      </c>
      <c r="ACO991" s="4">
        <v>6.2493275378710168E+16</v>
      </c>
      <c r="ACP991" s="4">
        <v>-4.0894017451005648E+16</v>
      </c>
      <c r="ACQ991" s="4">
        <v>-7310068154057657</v>
      </c>
      <c r="ACR991" s="4">
        <v>-181464901965922</v>
      </c>
      <c r="ACS991" s="4">
        <v>9251685565303736</v>
      </c>
      <c r="ACT991" s="4">
        <v>2.8703399760852924E+16</v>
      </c>
      <c r="ACU991" s="4">
        <v>1.0542406889803192E+16</v>
      </c>
      <c r="ACV991" s="4">
        <v>2.8200937869914256E+16</v>
      </c>
      <c r="ACW991" s="4">
        <v>5963854781485132</v>
      </c>
      <c r="ACX991" s="4">
        <v>1788558361244789</v>
      </c>
      <c r="ACY991" s="4">
        <v>944191363973384</v>
      </c>
      <c r="ACZ991" s="4">
        <v>5635885975630789</v>
      </c>
      <c r="ADA991" s="4">
        <v>3758109737821551</v>
      </c>
      <c r="ADB991" s="4">
        <v>1.0780376937910224E+16</v>
      </c>
      <c r="ADC991" s="4">
        <v>5012559726370905</v>
      </c>
      <c r="ADD991" s="4">
        <v>2576984571755081</v>
      </c>
      <c r="ADE991" s="4">
        <v>9010488112868854</v>
      </c>
      <c r="ADF991" s="4">
        <v>8243562349030835</v>
      </c>
      <c r="ADG991" s="4">
        <v>1.7660174284021864E+16</v>
      </c>
      <c r="ADH991" s="4">
        <v>1.8751307565063716E+16</v>
      </c>
      <c r="ADI991" s="4">
        <v>7359612452132746</v>
      </c>
      <c r="ADJ991" s="4">
        <v>7151165934493157</v>
      </c>
      <c r="ADK991" s="4">
        <v>9982540675519368</v>
      </c>
      <c r="ADL991" s="4">
        <v>9798909819799828</v>
      </c>
      <c r="ADM991" s="4">
        <v>-390722451515942</v>
      </c>
      <c r="ADN991" s="4">
        <v>948957316834378</v>
      </c>
      <c r="ADO991" s="4">
        <v>3198374941431005</v>
      </c>
      <c r="ADP991" s="4">
        <v>6668529264787486</v>
      </c>
      <c r="ADQ991" s="4">
        <v>933867851122896</v>
      </c>
      <c r="ADR991" s="4">
        <v>490657037855616</v>
      </c>
      <c r="ADS991" s="4">
        <v>9448815011152836</v>
      </c>
      <c r="ADT991" s="4">
        <v>2373080309249558</v>
      </c>
      <c r="ADU991" s="4">
        <v>1.3337058529574968E+16</v>
      </c>
      <c r="ADV991" s="4">
        <v>3925677785770218</v>
      </c>
      <c r="ADW991" s="4">
        <v>1.3175645458866032E+16</v>
      </c>
      <c r="ADX991" s="4">
        <v>2723646063289967</v>
      </c>
      <c r="ADY991" s="4">
        <v>1086812818002843</v>
      </c>
      <c r="ADZ991" s="4">
        <v>2.1779470474321656E+16</v>
      </c>
      <c r="AEA991" s="4">
        <v>9229392264593828</v>
      </c>
      <c r="AEB991" s="4">
        <v>1051498526286914</v>
      </c>
      <c r="AEC991" s="4">
        <v>4101430198642449</v>
      </c>
      <c r="AED991" s="4">
        <v>4229245424205826</v>
      </c>
      <c r="AEE991" s="4">
        <v>257450010066205</v>
      </c>
      <c r="AEF991" s="4">
        <v>5488006916605443</v>
      </c>
      <c r="AEG991" s="4">
        <v>1016711486548441</v>
      </c>
      <c r="AEH991" s="4">
        <v>4046373458490428</v>
      </c>
      <c r="AEI991" s="4">
        <v>4639894383819097</v>
      </c>
      <c r="AEJ991" s="4">
        <v>5674639336716666</v>
      </c>
      <c r="AEK991" s="4">
        <v>6606208978196817</v>
      </c>
      <c r="AEL991" s="4">
        <v>7761765861324655</v>
      </c>
      <c r="AEM991" s="4">
        <v>12981251403886</v>
      </c>
      <c r="AEN991" s="4">
        <v>1192152514437381</v>
      </c>
      <c r="AEO991" s="4">
        <v>598142840733424</v>
      </c>
      <c r="AEP991" s="4">
        <v>2294737241638903</v>
      </c>
      <c r="AEQ991" s="4">
        <v>2501949535645656</v>
      </c>
      <c r="AER991" s="4">
        <v>1.2340211945316068E+16</v>
      </c>
      <c r="AES991" s="4">
        <v>3523444451152281</v>
      </c>
      <c r="AET991" s="4">
        <v>4683511798979788</v>
      </c>
      <c r="AEU991" s="4">
        <v>66642812107851</v>
      </c>
      <c r="AEV991" s="4">
        <v>6246062711167082</v>
      </c>
      <c r="AEW991" s="4">
        <v>3133858837868376</v>
      </c>
      <c r="AEX991" s="4">
        <v>5775916047928344</v>
      </c>
      <c r="AEY991" s="4">
        <v>1.5671949803054906E+16</v>
      </c>
      <c r="AEZ991" s="4">
        <v>31991591805572</v>
      </c>
      <c r="AFA991" s="4">
        <v>6840952683886943</v>
      </c>
      <c r="AFB991" s="4">
        <v>371432069670279</v>
      </c>
      <c r="AFC991" s="4">
        <v>1233948710689868</v>
      </c>
      <c r="AFD991" s="4">
        <v>7209959099384356</v>
      </c>
      <c r="AFE991" s="4">
        <v>2.1285512113282224E+16</v>
      </c>
      <c r="AFF991" s="4">
        <v>396676608594103</v>
      </c>
      <c r="AFG991" s="4">
        <v>6260318053516019</v>
      </c>
      <c r="AFH991" s="4">
        <v>9597334412663454</v>
      </c>
      <c r="AFI991" s="4">
        <v>1518974935025467</v>
      </c>
      <c r="AFJ991" s="4">
        <v>6230644221976269</v>
      </c>
      <c r="AFK991" s="4">
        <v>2856954795236119</v>
      </c>
      <c r="AFL991" s="4">
        <v>930689696384301</v>
      </c>
      <c r="AFM991" s="4">
        <v>1.2032256974711046E+16</v>
      </c>
      <c r="AFN991" s="4">
        <v>335677875305756</v>
      </c>
      <c r="AFO991" s="4">
        <v>420927047414177</v>
      </c>
      <c r="AFP991" s="4">
        <v>8905120743960508</v>
      </c>
      <c r="AFQ991" s="4">
        <v>4185466542561</v>
      </c>
      <c r="AFR991" s="4">
        <v>7652670210673759</v>
      </c>
      <c r="AFS991" s="4">
        <v>36608107133.691544</v>
      </c>
      <c r="AFT991" s="4">
        <v>3661945686141207</v>
      </c>
      <c r="AFU991" s="4">
        <v>104862344868995</v>
      </c>
      <c r="AFV991" s="4">
        <v>83421892624962</v>
      </c>
      <c r="AFW991" s="4">
        <v>-4281130313873291</v>
      </c>
      <c r="AFX991" s="4">
        <v>1.3481086730957032E+16</v>
      </c>
      <c r="AFY991" s="4">
        <v>4309645703623012</v>
      </c>
      <c r="AFZ991" s="4">
        <v>1069315285504003</v>
      </c>
      <c r="AGA991" s="4">
        <v>5698392927646637</v>
      </c>
      <c r="AGB991" s="4">
        <v>7670565279943133</v>
      </c>
      <c r="AGC991" s="4">
        <v>6347336196899414</v>
      </c>
      <c r="AGD991" s="4">
        <v>5524921931950811</v>
      </c>
      <c r="AGE991" s="4">
        <v>257036395325902</v>
      </c>
      <c r="AGF991" s="4">
        <v>1.5518417358398438E+16</v>
      </c>
      <c r="AGG991" s="4">
        <v>-6743125915527344</v>
      </c>
      <c r="AGH991" s="4">
        <v>1.3090462112426758E+16</v>
      </c>
      <c r="AGI991" s="4">
        <v>2784438209960792</v>
      </c>
      <c r="AGJ991" s="4">
        <v>8961836743725488</v>
      </c>
      <c r="AGK991" s="4">
        <v>-173784991325466</v>
      </c>
      <c r="AGL991" s="4">
        <v>4309645703623012</v>
      </c>
      <c r="AGM991" s="4">
        <v>5419560600632894</v>
      </c>
      <c r="AGN991" s="4">
        <v>7370774696897489</v>
      </c>
      <c r="AGO991" s="4">
        <v>1.3746762352306206E+16</v>
      </c>
      <c r="AGP991" s="4">
        <v>2314390121955607</v>
      </c>
      <c r="AGQ991" s="4">
        <v>-5764963269699052</v>
      </c>
      <c r="AGR991" s="4">
        <v>8318728972893942</v>
      </c>
      <c r="AGS991" s="4">
        <v>2224374835437195</v>
      </c>
      <c r="AGT991" s="4">
        <v>5778479802558982</v>
      </c>
      <c r="AGU991" s="4">
        <v>2204742869789513</v>
      </c>
      <c r="AGV991" s="4">
        <v>7597690719473961</v>
      </c>
      <c r="AGW991" s="4">
        <v>1719368946539494</v>
      </c>
      <c r="AGX991" s="4">
        <v>8900892529109483</v>
      </c>
      <c r="AGY991" s="4">
        <v>889959176167001</v>
      </c>
      <c r="AGZ991" s="4">
        <v>993996195795046</v>
      </c>
      <c r="AHA991" s="4">
        <v>9685386921308522</v>
      </c>
      <c r="AHB991" s="4">
        <v>-2577700339434145</v>
      </c>
      <c r="AHC991" s="4">
        <v>6372688311357629</v>
      </c>
      <c r="AHD991" s="4">
        <v>2187640741290206</v>
      </c>
      <c r="AHE991" s="4">
        <v>3687058730549165</v>
      </c>
      <c r="AHF991" s="4">
        <v>3820350800004692</v>
      </c>
      <c r="AHG991" s="4">
        <v>1.8518412224430196E+16</v>
      </c>
      <c r="AHH991" s="4">
        <v>5955953877186655</v>
      </c>
      <c r="AHI991" s="4">
        <v>5654689598353333</v>
      </c>
      <c r="AHJ991" s="4">
        <v>737411746109833</v>
      </c>
      <c r="AHK991" s="4">
        <v>1.6226678858696546E+16</v>
      </c>
      <c r="AHL991" s="4">
        <v>2635775952082784</v>
      </c>
      <c r="AHM991" s="4">
        <v>5632713910896674</v>
      </c>
      <c r="AHN991" s="4">
        <v>4445128194199478</v>
      </c>
      <c r="AHO991" s="4">
        <v>372053900729005</v>
      </c>
      <c r="AHP991" s="4">
        <v>1.2929359284872804E+16</v>
      </c>
      <c r="AHQ991" s="4">
        <v>4.1168516250498408E+16</v>
      </c>
      <c r="AHR991" s="4">
        <v>6113746436761226</v>
      </c>
      <c r="AHS991" s="4">
        <v>2.9255454195475648E+16</v>
      </c>
      <c r="AHT991" s="4">
        <v>882953773516409</v>
      </c>
      <c r="AHU991" s="4">
        <v>4509199186338233</v>
      </c>
      <c r="AHV991" s="4">
        <v>1830341598267957</v>
      </c>
      <c r="AHW991" s="4">
        <v>138585371482276</v>
      </c>
      <c r="AHX991" s="4">
        <v>2362043744892036</v>
      </c>
      <c r="AHY991" s="4">
        <v>1.9786626604442212E+16</v>
      </c>
      <c r="AHZ991" s="4">
        <v>2844773239300978</v>
      </c>
      <c r="AIA991" s="4">
        <v>3495709083609062</v>
      </c>
      <c r="AIB991" s="4">
        <v>279007099519615</v>
      </c>
      <c r="AIC991" s="4">
        <v>2758295322635712</v>
      </c>
      <c r="AID991" s="4">
        <v>4708595634407155</v>
      </c>
      <c r="AIE991" s="4">
        <v>8961298821161946</v>
      </c>
      <c r="AIF991" s="4">
        <v>1.0603960396039604E+16</v>
      </c>
      <c r="AIG991" s="4">
        <v>2.4213470480131444E+16</v>
      </c>
      <c r="AIH991" s="4">
        <v>3721769479371219</v>
      </c>
      <c r="AII991" s="4">
        <v>1.6192049322903472E+16</v>
      </c>
      <c r="AIJ991" s="4">
        <v>1438978984105307</v>
      </c>
      <c r="AIK991" s="4">
        <v>7546097644247184</v>
      </c>
      <c r="AIL991" s="4">
        <v>1288169621756091</v>
      </c>
      <c r="AIM991" s="4">
        <v>3429837525278791</v>
      </c>
      <c r="AIN991" s="4">
        <v>3.2876670106034088E+16</v>
      </c>
      <c r="AIO991" s="4">
        <v>506299108127337</v>
      </c>
      <c r="AIP991" s="4">
        <v>5573001467475286</v>
      </c>
      <c r="AIQ991" s="4">
        <v>1091696342929</v>
      </c>
      <c r="AIR991" s="4">
        <v>2.420507981692868E+16</v>
      </c>
      <c r="AIS991" s="4">
        <v>4934570184882862</v>
      </c>
      <c r="AIT991" s="4">
        <v>4268696181778064</v>
      </c>
      <c r="AIU991" s="4">
        <v>795513829075176</v>
      </c>
      <c r="AIV991" s="4">
        <v>2.8182745654406644E+16</v>
      </c>
      <c r="AIW991" s="4">
        <v>2.9081150820132684E+16</v>
      </c>
      <c r="AIX991" s="4">
        <v>2653515616043105</v>
      </c>
      <c r="AIY991" s="4">
        <v>1.3873805642642576E+16</v>
      </c>
      <c r="AIZ991" s="4">
        <v>4632675382843819</v>
      </c>
      <c r="AJA991" s="4">
        <v>6652488185434072</v>
      </c>
      <c r="AJB991" s="4">
        <v>3454341673073824</v>
      </c>
      <c r="AJC991" s="4">
        <v>790996144234203</v>
      </c>
      <c r="AJD991" s="4">
        <v>39098402490903</v>
      </c>
      <c r="AJE991" s="4">
        <v>492166177633132</v>
      </c>
      <c r="AJF991" s="4">
        <v>3812728905942</v>
      </c>
      <c r="AJG991" s="4">
        <v>1629171106690336</v>
      </c>
      <c r="AJH991" s="4">
        <v>1895208951.266736</v>
      </c>
      <c r="AJI991" s="4">
        <v>3532827539094735</v>
      </c>
      <c r="AJJ991" s="4">
        <v>37649562042415</v>
      </c>
      <c r="AJK991" s="4">
        <v>338106246066.61768</v>
      </c>
      <c r="AJL991" s="4">
        <v>-7006692886352539</v>
      </c>
      <c r="AJM991" s="4">
        <v>3.2127830505371096E+16</v>
      </c>
      <c r="AJN991" s="4">
        <v>1.8154028312486364E+16</v>
      </c>
      <c r="AJO991" s="4">
        <v>1.5845049029593818E+16</v>
      </c>
      <c r="AJP991" s="4">
        <v>1.3920986890792848E+16</v>
      </c>
      <c r="AJQ991" s="4">
        <v>5.7610377928330288E+16</v>
      </c>
      <c r="AJR991" s="4">
        <v>1073890151977539</v>
      </c>
      <c r="AJS991" s="4">
        <v>1185997648902223</v>
      </c>
      <c r="AJT991" s="4">
        <v>7211608320531407</v>
      </c>
      <c r="AJU991" s="4">
        <v>3922879457473755</v>
      </c>
      <c r="AJV991" s="4">
        <v>-1142400360107422</v>
      </c>
      <c r="AJW991" s="4">
        <v>2216290512084961</v>
      </c>
      <c r="AJX991" s="4">
        <v>6808036992349749</v>
      </c>
      <c r="AJY991" s="4">
        <v>1839343103372567</v>
      </c>
      <c r="AJZ991" s="4">
        <v>569621980801524</v>
      </c>
      <c r="AKA991" s="4">
        <v>1.8154028312486364E+16</v>
      </c>
      <c r="AKB991" s="4">
        <v>4156861599245204</v>
      </c>
      <c r="AKC991" s="4">
        <v>2863110106236645</v>
      </c>
      <c r="AKD991" s="4">
        <v>3.4693133904282744E+16</v>
      </c>
      <c r="AKE991" s="4">
        <v>18955296746949</v>
      </c>
      <c r="AKF991" s="4">
        <v>-992998482023674</v>
      </c>
      <c r="AKG991" s="4">
        <v>1.9610061613702572E+16</v>
      </c>
      <c r="AKH991" s="4">
        <v>2232241779281204</v>
      </c>
      <c r="AKI991" s="4">
        <v>7954586134846726</v>
      </c>
      <c r="AKJ991" s="4">
        <v>2152861849890201</v>
      </c>
      <c r="AKK991" s="4">
        <v>7646763845741175</v>
      </c>
      <c r="AKL991" s="4">
        <v>1751827083253651</v>
      </c>
      <c r="AKM991" s="4">
        <v>8936712187874521</v>
      </c>
      <c r="AKN991" s="4">
        <v>8931507047145436</v>
      </c>
      <c r="AKO991" s="4">
        <v>9977945021189096</v>
      </c>
      <c r="AKP991" s="4">
        <v>980488543416878</v>
      </c>
      <c r="AKQ991" s="4">
        <v>-4404599749086045</v>
      </c>
      <c r="AKR991" s="4">
        <v>8621098464520742</v>
      </c>
      <c r="AKS991" s="4">
        <v>2084224755025526</v>
      </c>
      <c r="AKT991" s="4">
        <v>5853091918743578</v>
      </c>
      <c r="AKU991" s="4">
        <v>2944882425912961</v>
      </c>
      <c r="AKV991" s="4">
        <v>2457782154580064</v>
      </c>
      <c r="AKW991" s="4">
        <v>8079870857165129</v>
      </c>
      <c r="AKX991" s="4">
        <v>4936915347284774</v>
      </c>
      <c r="AKY991" s="4">
        <v>1.1706183837487156E+16</v>
      </c>
      <c r="AKZ991" s="4">
        <v>2215226939052134</v>
      </c>
      <c r="ALA991" s="4">
        <v>5460575848245944</v>
      </c>
      <c r="ALB991" s="4">
        <v>3861551363349413</v>
      </c>
      <c r="ALC991" s="4">
        <v>3154016237771583</v>
      </c>
      <c r="ALD991" s="4">
        <v>8664195285265659</v>
      </c>
      <c r="ALE991" s="4">
        <v>3387234073377063</v>
      </c>
      <c r="ALF991" s="4">
        <v>4713210507231682</v>
      </c>
      <c r="ALG991" s="4">
        <v>1.6870365140804486E+16</v>
      </c>
      <c r="ALH991" s="4">
        <v>1.3685608543325114E+16</v>
      </c>
      <c r="ALI991" s="4">
        <v>335464344287335</v>
      </c>
      <c r="ALJ991" s="4">
        <v>5186866611910948</v>
      </c>
      <c r="ALK991" s="4">
        <v>1.7993909585717446E+16</v>
      </c>
      <c r="ALL991" s="4">
        <v>1415484255474021</v>
      </c>
      <c r="ALM991" s="4">
        <v>2282574862602931</v>
      </c>
      <c r="ALN991" s="4">
        <v>2504990209959218</v>
      </c>
      <c r="ALO991" s="4">
        <v>3196385061703886</v>
      </c>
      <c r="ALP991" s="4">
        <v>1.0365492848378524E+16</v>
      </c>
      <c r="ALQ991" s="4">
        <v>117467821436509</v>
      </c>
      <c r="ALR991" s="4">
        <v>2.2730517165814464E+16</v>
      </c>
      <c r="ALS991" s="4">
        <v>3320747577182537</v>
      </c>
      <c r="ALT991" s="4">
        <v>1561713556092566</v>
      </c>
      <c r="ALU991" s="4">
        <v>2659386413440468</v>
      </c>
      <c r="ALV991" s="4">
        <v>1.6061033554011688E+16</v>
      </c>
      <c r="ALW991" s="4">
        <v>5759468241388503</v>
      </c>
      <c r="ALX991" s="4">
        <v>4543364273731395</v>
      </c>
      <c r="ALY991" s="4">
        <v>496973780178413</v>
      </c>
      <c r="ALZ991" s="4">
        <v>9462032140248356</v>
      </c>
      <c r="AMA991" s="4">
        <v>1382327558838328</v>
      </c>
      <c r="AMB991" s="4">
        <v>3676702701654411</v>
      </c>
      <c r="AMC991" s="4">
        <v>8838249919498569</v>
      </c>
      <c r="AMD991" s="4">
        <v>179968716359377</v>
      </c>
      <c r="AME991" s="4">
        <v>6140528038832546</v>
      </c>
      <c r="AMF991" s="4">
        <v>12756335724393</v>
      </c>
      <c r="AMG991" s="4">
        <v>1.6054888182839512E+16</v>
      </c>
      <c r="AMH991" s="4">
        <v>5369173328530254</v>
      </c>
      <c r="AMI991" s="4">
        <v>554502970584952</v>
      </c>
      <c r="AMJ991" s="4">
        <v>1033371227604807</v>
      </c>
      <c r="AMK991" s="4">
        <v>3265658719936401</v>
      </c>
      <c r="AML991" s="4">
        <v>223055572239474</v>
      </c>
      <c r="AMM991" s="4">
        <v>5514281890165051</v>
      </c>
      <c r="AMN991" s="4">
        <v>3483681208268193</v>
      </c>
      <c r="AMO991" s="4">
        <v>4764036769928071</v>
      </c>
      <c r="AMP991" s="4">
        <v>1.6781781530838558E+16</v>
      </c>
      <c r="AMQ991" s="4">
        <v>1.4234281670544222E+16</v>
      </c>
      <c r="AMR991" s="4">
        <v>30993530179816</v>
      </c>
      <c r="AMS991" s="4">
        <v>42753496507066</v>
      </c>
      <c r="AMT991" s="4">
        <v>1371943429979273</v>
      </c>
      <c r="AMU991" s="4">
        <v>1547337109547</v>
      </c>
      <c r="AMV991" s="4">
        <v>4103993691895964</v>
      </c>
      <c r="AMW991" s="4">
        <v>2706869023.9647851</v>
      </c>
      <c r="AMX991" s="4">
        <v>9173193264024844</v>
      </c>
      <c r="AMY991" s="4">
        <v>23816094039275</v>
      </c>
      <c r="AMZ991" s="4">
        <v>1712098874008</v>
      </c>
      <c r="ANA991" s="4">
        <v>-727957010269165</v>
      </c>
      <c r="ANB991" s="4">
        <v>4379249572753906</v>
      </c>
      <c r="ANC991" s="4">
        <v>3.1467694107494544E+16</v>
      </c>
      <c r="AND991" s="4">
        <v>1832929044728533</v>
      </c>
      <c r="ANE991" s="4">
        <v>2333594501018524</v>
      </c>
      <c r="ANF991" s="4">
        <v>4283791660626735</v>
      </c>
      <c r="ANG991" s="4">
        <v>1.1798737335205078E+16</v>
      </c>
      <c r="ANH991" s="4">
        <v>1607864665675024</v>
      </c>
      <c r="ANI991" s="4">
        <v>1184271178590232</v>
      </c>
      <c r="ANJ991" s="4">
        <v>6291586399078369</v>
      </c>
      <c r="ANK991" s="4">
        <v>-1202812728881836</v>
      </c>
      <c r="ANL991" s="4">
        <v>2382686462402344</v>
      </c>
      <c r="ANM991" s="4">
        <v>1.0468846415080142E+16</v>
      </c>
      <c r="ANN991" s="4">
        <v>2.4216351064649464E+16</v>
      </c>
      <c r="ANO991" s="4">
        <v>2727719322298633</v>
      </c>
      <c r="ANP991" s="4">
        <v>3.1467694107494544E+16</v>
      </c>
      <c r="ANQ991" s="4">
        <v>3554957479046152</v>
      </c>
      <c r="ANR991" s="4">
        <v>4461818364423983</v>
      </c>
      <c r="ANS991" s="4">
        <v>3703445950440023</v>
      </c>
      <c r="ANT991" s="4">
        <v>3684717066108204</v>
      </c>
      <c r="ANU991" s="4">
        <v>2258626612617822</v>
      </c>
      <c r="ANV991" s="4">
        <v>2934990176992164</v>
      </c>
      <c r="ANW991" s="4">
        <v>2030800647475655</v>
      </c>
      <c r="ANX991" s="4">
        <v>8705546072191448</v>
      </c>
      <c r="ANY991" s="4">
        <v>198751409632992</v>
      </c>
      <c r="ANZ991" s="4">
        <v>7249290884123004</v>
      </c>
      <c r="AOA991" s="4">
        <v>1620883848445942</v>
      </c>
      <c r="AOB991" s="4">
        <v>9013450664597598</v>
      </c>
      <c r="AOC991" s="4">
        <v>9010571606949612</v>
      </c>
      <c r="AOD991" s="4">
        <v>9979917872227832</v>
      </c>
      <c r="AOE991" s="4">
        <v>98196447348713</v>
      </c>
      <c r="AOF991" s="4">
        <v>-5327360822391813</v>
      </c>
      <c r="AOG991" s="4">
        <v>9240406693148452</v>
      </c>
      <c r="AOH991" s="4">
        <v>1949701759234478</v>
      </c>
      <c r="AOI991" s="4">
        <v>6029218917339542</v>
      </c>
      <c r="AOJ991" s="4">
        <v>2595544511352657</v>
      </c>
      <c r="AOK991" s="4">
        <v>2.6850807324706248E+16</v>
      </c>
      <c r="AOL991" s="4">
        <v>8780657680412988</v>
      </c>
      <c r="AOM991" s="4">
        <v>4567393808505142</v>
      </c>
      <c r="AON991" s="4">
        <v>1.2058437834679084E+16</v>
      </c>
      <c r="AOO991" s="4">
        <v>2468776319239676</v>
      </c>
      <c r="AOP991" s="4">
        <v>7845175604349321</v>
      </c>
      <c r="AOQ991" s="4">
        <v>2983949482862829</v>
      </c>
      <c r="AOR991" s="4">
        <v>2602514119753946</v>
      </c>
      <c r="AOS991" s="4">
        <v>1209342725313202</v>
      </c>
      <c r="AOT991" s="4">
        <v>3.7714132653613456E+16</v>
      </c>
      <c r="AOU991" s="4">
        <v>5888624802881002</v>
      </c>
      <c r="AOV991" s="4">
        <v>2.1711765164471344E+16</v>
      </c>
      <c r="AOW991" s="4">
        <v>1.6762525481087378E+16</v>
      </c>
      <c r="AOX991" s="4">
        <v>311947690697541</v>
      </c>
      <c r="AOY991" s="4">
        <v>5536809480607914</v>
      </c>
      <c r="AOZ991" s="4">
        <v>1.6831917387414692E+16</v>
      </c>
      <c r="APA991" s="4">
        <v>1409106084117049</v>
      </c>
      <c r="APB991" s="4">
        <v>2138243700931167</v>
      </c>
      <c r="APC991" s="4">
        <v>3351798777210165</v>
      </c>
      <c r="APD991" s="4">
        <v>3266166042474931</v>
      </c>
      <c r="APE991" s="4">
        <v>1.2205865526710268E+16</v>
      </c>
      <c r="APF991" s="4">
        <v>106837551260225</v>
      </c>
      <c r="APG991" s="4">
        <v>2.0364014409754292E+16</v>
      </c>
      <c r="APH991" s="4">
        <v>3762056975753611</v>
      </c>
      <c r="API991" s="4">
        <v>1.2091339250101252E+16</v>
      </c>
      <c r="APJ991" s="4">
        <v>2.5508405690005544E+16</v>
      </c>
      <c r="APK991" s="4">
        <v>1753985318032699</v>
      </c>
      <c r="APL991" s="4">
        <v>646830351690388</v>
      </c>
      <c r="APM991" s="4">
        <v>4850387715283144</v>
      </c>
      <c r="APN991" s="4">
        <v>49747568701311</v>
      </c>
      <c r="APO991" s="4">
        <v>8452379456863107</v>
      </c>
      <c r="APP991" s="4">
        <v>1561496297222077</v>
      </c>
      <c r="APQ991" s="4">
        <v>3933078456069475</v>
      </c>
      <c r="APR991" s="4">
        <v>9252919651327614</v>
      </c>
      <c r="APS991" s="4">
        <v>189292799478283</v>
      </c>
      <c r="APT991" s="4">
        <v>5800484660765177</v>
      </c>
      <c r="APU991" s="4">
        <v>10087661837273</v>
      </c>
      <c r="APV991" s="4">
        <v>1.7530026225275872E+16</v>
      </c>
      <c r="APW991" s="4">
        <v>5413552807385804</v>
      </c>
      <c r="APX991" s="4">
        <v>7399842220729893</v>
      </c>
      <c r="APY991" s="4">
        <v>1379033917825696</v>
      </c>
      <c r="APZ991" s="4">
        <v>3271193096041658</v>
      </c>
      <c r="AQA991" s="4">
        <v>1.9075763189219972E+16</v>
      </c>
      <c r="AQB991" s="4">
        <v>7858792202638137</v>
      </c>
      <c r="AQC991" s="4">
        <v>3712293753159965</v>
      </c>
      <c r="AQD991" s="4">
        <v>4.9240981755178616E+16</v>
      </c>
      <c r="AQE991" s="4">
        <v>1.8094459673299896E+16</v>
      </c>
      <c r="AQF991" s="4">
        <v>1.4399061187528576E+16</v>
      </c>
      <c r="AQG991" s="4">
        <v>297752301822259</v>
      </c>
      <c r="AQH991" s="4">
        <v>39443767427836</v>
      </c>
      <c r="AQI991" s="4">
        <v>1366107946764923</v>
      </c>
      <c r="AQJ991" s="4">
        <v>1338484423242</v>
      </c>
      <c r="AQK991" s="4">
        <v>3.1935713018508228E+16</v>
      </c>
      <c r="AQL991" s="4">
        <v>3574776335.0650082</v>
      </c>
      <c r="AQM991" s="4">
        <v>8308377271456179</v>
      </c>
      <c r="AQN991" s="4">
        <v>31104794823872</v>
      </c>
      <c r="AQO991" s="4">
        <v>1949246271318</v>
      </c>
    </row>
    <row r="992" spans="1:1133">
      <c r="A992" t="s">
        <v>2106</v>
      </c>
      <c r="B992" t="s">
        <v>1139</v>
      </c>
      <c r="C992" s="1" t="s">
        <v>2133</v>
      </c>
      <c r="D992" s="2">
        <v>6734840400564195</v>
      </c>
      <c r="E992" s="2">
        <v>592292196965953</v>
      </c>
      <c r="F992" s="2">
        <v>1897975796945353</v>
      </c>
      <c r="G992" s="2">
        <v>3204458553848642</v>
      </c>
      <c r="H992" s="2">
        <v>3.0705862632402956E+16</v>
      </c>
      <c r="I992" s="2">
        <v>2.7724537868105216E+16</v>
      </c>
      <c r="J992" s="2">
        <v>2878471816780564</v>
      </c>
      <c r="K992" s="2">
        <v>3163131359902715</v>
      </c>
      <c r="L992" s="2">
        <v>4635074541666667</v>
      </c>
      <c r="M992" s="2">
        <v>2158151693039335</v>
      </c>
      <c r="N992" s="2">
        <v>4083592065963053</v>
      </c>
      <c r="O992" s="2">
        <v>3.2921498004936764E+16</v>
      </c>
      <c r="P992" s="2">
        <v>710269008815097</v>
      </c>
      <c r="Q992" s="2">
        <v>46356120</v>
      </c>
      <c r="R992" s="2">
        <v>-2664409013474843</v>
      </c>
      <c r="S992" s="2">
        <v>4949260933202047</v>
      </c>
      <c r="T992" s="2">
        <v>5231560165333823</v>
      </c>
      <c r="U992" s="2">
        <v>215320440752814</v>
      </c>
      <c r="V992" s="2">
        <v>3290891224156154</v>
      </c>
      <c r="W992" s="2">
        <v>6303009446316352</v>
      </c>
      <c r="X992" s="2">
        <v>3000</v>
      </c>
      <c r="Y992" s="2">
        <v>2.4645071036037032E+16</v>
      </c>
      <c r="Z992" s="2">
        <v>2586304807102035</v>
      </c>
      <c r="AA992" s="2">
        <v>-8191567915147928</v>
      </c>
      <c r="AB992" s="2">
        <v>-5577007476793686</v>
      </c>
      <c r="AC992" s="2">
        <v>3557700747679369</v>
      </c>
      <c r="AD992" s="2">
        <v>1.4849328347623278E+16</v>
      </c>
      <c r="AE992" s="2">
        <v>3359402746341546</v>
      </c>
      <c r="AF992" s="2">
        <v>1743583131589017</v>
      </c>
      <c r="AG992" s="2">
        <v>5231560165333823</v>
      </c>
      <c r="AH992" s="2">
        <v>3096052694653741</v>
      </c>
      <c r="AI992" s="2">
        <v>1121869708657473</v>
      </c>
      <c r="AJ992" s="2">
        <v>1.4079611189494256E+16</v>
      </c>
      <c r="AK992" s="2">
        <v>2678742849573292</v>
      </c>
      <c r="AL992" s="2">
        <v>2709260326740123</v>
      </c>
      <c r="AM992" s="2">
        <v>6350078520736854</v>
      </c>
      <c r="AN992" s="2">
        <v>378039777450922</v>
      </c>
      <c r="AO992" s="2">
        <v>8868336755704924</v>
      </c>
      <c r="AP992" s="2">
        <v>3085990402532478</v>
      </c>
      <c r="AQ992" s="2">
        <v>9887869093989388</v>
      </c>
      <c r="AR992" s="2">
        <v>2797490987919316</v>
      </c>
      <c r="AS992" s="2">
        <v>8564349868578653</v>
      </c>
      <c r="AT992" s="2">
        <v>8526091302462482</v>
      </c>
      <c r="AU992" s="2">
        <v>9985371934283152</v>
      </c>
      <c r="AV992" s="2">
        <v>9820704187904086</v>
      </c>
      <c r="AW992" s="2">
        <v>-4712847281304875</v>
      </c>
      <c r="AX992" s="2">
        <v>924691765238982</v>
      </c>
      <c r="AY992" s="2">
        <v>2555134885559535</v>
      </c>
      <c r="AZ992" s="2">
        <v>3547721242973365</v>
      </c>
      <c r="BA992" s="2">
        <v>2197709620655309</v>
      </c>
      <c r="BB992" s="2">
        <v>3196071726006626</v>
      </c>
      <c r="BC992" s="2">
        <v>8901782345340385</v>
      </c>
      <c r="BD992" s="2">
        <v>4306318448839198</v>
      </c>
      <c r="BE992" s="2">
        <v>7095442485946732</v>
      </c>
      <c r="BF992" s="2">
        <v>2801111294802391</v>
      </c>
      <c r="BG992" s="2">
        <v>1.6820295745469442E+16</v>
      </c>
      <c r="BH992" s="2">
        <v>2503741024420909</v>
      </c>
      <c r="BI992" s="2">
        <v>1831134077887607</v>
      </c>
      <c r="BJ992" s="2">
        <v>2787480971888231</v>
      </c>
      <c r="BK992" s="2">
        <v>2.1817057739989576E+16</v>
      </c>
      <c r="BL992" s="2">
        <v>3440609932296788</v>
      </c>
      <c r="BM992" s="2">
        <v>3669675246508908</v>
      </c>
      <c r="BN992" s="2">
        <v>406091554298833</v>
      </c>
      <c r="BO992" s="2">
        <v>810993764817477</v>
      </c>
      <c r="BP992" s="2">
        <v>5228761986568931</v>
      </c>
      <c r="BQ992" s="2">
        <v>3514453948693618</v>
      </c>
      <c r="BR992" s="2">
        <v>2515848435823617</v>
      </c>
      <c r="BS992" s="2">
        <v>294212335020539</v>
      </c>
      <c r="BT992" s="2">
        <v>2183646059466474</v>
      </c>
      <c r="BU992" s="2">
        <v>5082918168422442</v>
      </c>
      <c r="BV992" s="2">
        <v>1.4207886164458294E+16</v>
      </c>
      <c r="BW992" s="2">
        <v>299197095094523</v>
      </c>
      <c r="BX992" s="2">
        <v>2.6007525879917184E+16</v>
      </c>
      <c r="BY992" s="2">
        <v>1923064616971102</v>
      </c>
      <c r="BZ992" s="2">
        <v>3860416452886981</v>
      </c>
      <c r="CA992" s="2">
        <v>5391363501922508</v>
      </c>
      <c r="CB992" s="2">
        <v>2426788837394262</v>
      </c>
      <c r="CC992" s="2">
        <v>2470383041338435</v>
      </c>
      <c r="CD992" s="2">
        <v>2.6644309929059736E+16</v>
      </c>
      <c r="CE992" s="2">
        <v>37853452010162</v>
      </c>
      <c r="CF992" s="2">
        <v>2270082519964508</v>
      </c>
      <c r="CG992" s="2">
        <v>1678558503375116</v>
      </c>
      <c r="CH992" s="2">
        <v>4010177713584687</v>
      </c>
      <c r="CI992" s="2">
        <v>23871298103309</v>
      </c>
      <c r="CJ992" s="2">
        <v>104790690639148</v>
      </c>
      <c r="CK992" s="2">
        <v>6301875827907304</v>
      </c>
      <c r="CL992" s="2">
        <v>29174141407865</v>
      </c>
      <c r="CM992" s="2">
        <v>2425613929470728</v>
      </c>
      <c r="CN992" s="2">
        <v>5945113216903119</v>
      </c>
      <c r="CO992" s="2">
        <v>4025275386663077</v>
      </c>
      <c r="CP992" s="2">
        <v>868337424845538</v>
      </c>
      <c r="CQ992" s="2">
        <v>4921289081249999</v>
      </c>
      <c r="CR992" s="2">
        <v>1435209902396922</v>
      </c>
      <c r="CS992" s="2">
        <v>1.8669663105087128E+16</v>
      </c>
      <c r="CT992" s="2">
        <v>1.4916846146743946E+16</v>
      </c>
      <c r="CU992" s="2">
        <v>423653939544552</v>
      </c>
      <c r="CV992" s="2">
        <v>4.6414681653684568E+16</v>
      </c>
      <c r="CW992" s="2">
        <v>5054417472446414</v>
      </c>
      <c r="CX992" s="2">
        <v>1051875076424178</v>
      </c>
      <c r="CY992" s="2">
        <v>77329400381083</v>
      </c>
      <c r="CZ992" s="2">
        <v>2632773472062557</v>
      </c>
      <c r="DA992" s="2">
        <v>4426198190067</v>
      </c>
      <c r="DB992" s="2">
        <v>2.8138011263809992E+16</v>
      </c>
      <c r="DC992" s="2">
        <v>4165897123.5909162</v>
      </c>
      <c r="DD992" s="2">
        <v>3573795392426376</v>
      </c>
      <c r="DE992" s="2">
        <v>35057709232908</v>
      </c>
      <c r="DF992" s="2">
        <v>14399871788899</v>
      </c>
      <c r="DG992" s="2">
        <v>-2836569924037623</v>
      </c>
      <c r="DH992" s="2">
        <v>4382207624598464</v>
      </c>
      <c r="DI992" s="2">
        <v>5838065439766795</v>
      </c>
      <c r="DJ992" s="2">
        <v>984638962213716</v>
      </c>
      <c r="DK992" s="2">
        <v>2902206759333842</v>
      </c>
      <c r="DL992" s="2">
        <v>7610080082745366</v>
      </c>
      <c r="DM992" s="2">
        <v>3012588887705134</v>
      </c>
      <c r="DN992" s="2">
        <v>2.3417689255060724E+16</v>
      </c>
      <c r="DO992" s="2">
        <v>5075862600011587</v>
      </c>
      <c r="DP992" s="2">
        <v>3644135368897346</v>
      </c>
      <c r="DQ992" s="2">
        <v>-5.6470852213815528E+16</v>
      </c>
      <c r="DR992" s="2">
        <v>8659674109086687</v>
      </c>
      <c r="DS992" s="2">
        <v>1.2840376032420128E+16</v>
      </c>
      <c r="DT992" s="2">
        <v>3548795225371796</v>
      </c>
      <c r="DU992" s="2">
        <v>-815589827744521</v>
      </c>
      <c r="DV992" s="2">
        <v>5838065439766795</v>
      </c>
      <c r="DW992" s="2">
        <v>5110946822783482</v>
      </c>
      <c r="DX992" s="2">
        <v>1.2336303740279688E+16</v>
      </c>
      <c r="DY992" s="2">
        <v>1.2919351033878904E+16</v>
      </c>
      <c r="DZ992" s="2">
        <v>801430381578051</v>
      </c>
      <c r="EA992" s="2">
        <v>-1970825328253863</v>
      </c>
      <c r="EB992" s="2">
        <v>7628481653281358</v>
      </c>
      <c r="EC992" s="2">
        <v>214826536563093</v>
      </c>
      <c r="ED992" s="2">
        <v>5605326411644851</v>
      </c>
      <c r="EE992" s="2">
        <v>2148224429185719</v>
      </c>
      <c r="EF992" s="2">
        <v>7414428145231509</v>
      </c>
      <c r="EG992" s="2">
        <v>1666338690678323</v>
      </c>
      <c r="EH992" s="2">
        <v>892589452245661</v>
      </c>
      <c r="EI992" s="2">
        <v>8925891879051661</v>
      </c>
      <c r="EJ992" s="2">
        <v>9917374746320492</v>
      </c>
      <c r="EK992" s="2">
        <v>9641963563692164</v>
      </c>
      <c r="EL992" s="2">
        <v>-2510026957387261</v>
      </c>
      <c r="EM992" s="2">
        <v>6112530931133823</v>
      </c>
      <c r="EN992" s="2">
        <v>2148189419103809</v>
      </c>
      <c r="EO992" s="2">
        <v>3575240635342801</v>
      </c>
      <c r="EP992" s="2">
        <v>3446651071180305</v>
      </c>
      <c r="EQ992" s="2">
        <v>1.7214330417056998E+16</v>
      </c>
      <c r="ER992" s="2">
        <v>5605470205925331</v>
      </c>
      <c r="ES992" s="2">
        <v>4678015765145226</v>
      </c>
      <c r="ET992" s="2">
        <v>7150481270685602</v>
      </c>
      <c r="EU992" s="2">
        <v>1506582164623116</v>
      </c>
      <c r="EV992" s="2">
        <v>2444186754728072</v>
      </c>
      <c r="EW992" s="2">
        <v>5407940724369596</v>
      </c>
      <c r="EX992" s="2">
        <v>4998899163509082</v>
      </c>
      <c r="EY992" s="2">
        <v>2503187606371364</v>
      </c>
      <c r="EZ992" s="2">
        <v>1.2536460855894564E+16</v>
      </c>
      <c r="FA992" s="2">
        <v>3612622105548241</v>
      </c>
      <c r="FB992" s="2">
        <v>4878710906504542</v>
      </c>
      <c r="FC992" s="2">
        <v>288394587891223</v>
      </c>
      <c r="FD992" s="2">
        <v>865659363295171</v>
      </c>
      <c r="FE992" s="2">
        <v>429185808898077</v>
      </c>
      <c r="FF992" s="2">
        <v>1.5013485429495764E+16</v>
      </c>
      <c r="FG992" s="2">
        <v>1331423302300375</v>
      </c>
      <c r="FH992" s="2">
        <v>2333719573928633</v>
      </c>
      <c r="FI992" s="2">
        <v>1.4385589701225636E+16</v>
      </c>
      <c r="FJ992" s="2">
        <v>2335262608531368</v>
      </c>
      <c r="FK992" s="2">
        <v>2.7569914333489176E+16</v>
      </c>
      <c r="FL992" s="2">
        <v>214089142840986</v>
      </c>
      <c r="FM992" s="2">
        <v>1.2311323741007196E+16</v>
      </c>
      <c r="FN992" s="2">
        <v>885706743957352</v>
      </c>
      <c r="FO992" s="2">
        <v>865772993116298</v>
      </c>
      <c r="FP992" s="2">
        <v>929496402877698</v>
      </c>
      <c r="FQ992" s="2">
        <v>3.9571105437467624E+16</v>
      </c>
      <c r="FR992" s="2">
        <v>5.3579017062255392E+16</v>
      </c>
      <c r="FS992" s="2">
        <v>3.1492185106894624E+16</v>
      </c>
      <c r="FT992" s="2">
        <v>1120771382893685</v>
      </c>
      <c r="FU992" s="2">
        <v>3118805755395683</v>
      </c>
      <c r="FV992" s="2">
        <v>2243745147766678</v>
      </c>
      <c r="FW992" s="2">
        <v>4804592854865507</v>
      </c>
      <c r="FX992" s="2">
        <v>4429789180395914</v>
      </c>
      <c r="FY992" s="2">
        <v>539851353684945</v>
      </c>
      <c r="FZ992" s="2">
        <v>3.5635808733563344E+16</v>
      </c>
      <c r="GA992" s="2">
        <v>2998525329557</v>
      </c>
      <c r="GB992" s="2">
        <v>3945988501091339</v>
      </c>
      <c r="GC992" s="2">
        <v>4935664174519538</v>
      </c>
      <c r="GD992" s="2">
        <v>3647878574565775</v>
      </c>
      <c r="GE992" s="2">
        <v>7869249140277</v>
      </c>
      <c r="GF992" s="2">
        <v>2428117666271377</v>
      </c>
      <c r="GG992" s="2">
        <v>2369236642305698</v>
      </c>
      <c r="GH992" s="2">
        <v>2445267063940915</v>
      </c>
      <c r="GI992" s="2">
        <v>1.3022727311949318E+16</v>
      </c>
      <c r="GJ992" s="2">
        <v>4624435785393601</v>
      </c>
      <c r="GK992" s="2">
        <v>6134834812965365</v>
      </c>
      <c r="GL992" s="2">
        <v>3768244631579031</v>
      </c>
      <c r="GM992" s="2">
        <v>831791759942136</v>
      </c>
      <c r="GN992" s="2">
        <v>31815953467467</v>
      </c>
      <c r="GO992" s="2">
        <v>390073822214538</v>
      </c>
      <c r="GP992" s="2">
        <v>2821011334267</v>
      </c>
      <c r="GQ992" s="2">
        <v>211142559627319</v>
      </c>
      <c r="GR992" s="2">
        <v>2016091747.7234409</v>
      </c>
      <c r="GS992" s="2">
        <v>2569650455003088</v>
      </c>
      <c r="GT992" s="2">
        <v>52413773209167</v>
      </c>
      <c r="GU992" s="2">
        <v>259125923447.91553</v>
      </c>
      <c r="GV992" s="2">
        <v>-49119774732281</v>
      </c>
      <c r="GW992" s="2">
        <v>6612368812319256</v>
      </c>
      <c r="GX992" s="2">
        <v>1606245986856022</v>
      </c>
      <c r="GY992" s="2">
        <v>1.0197712364980418E+16</v>
      </c>
      <c r="GZ992" s="2">
        <v>4823220523328915</v>
      </c>
      <c r="HA992" s="2">
        <v>8445773393238825</v>
      </c>
      <c r="HB992" s="2">
        <v>5.3192957505498824E+16</v>
      </c>
      <c r="HC992" s="2">
        <v>3.8462212761157704E+16</v>
      </c>
      <c r="HD992" s="2">
        <v>7392476893687578</v>
      </c>
      <c r="HE992" s="2">
        <v>7384525965391782</v>
      </c>
      <c r="HF992" s="2">
        <v>-7518837956036283</v>
      </c>
      <c r="HG992" s="2">
        <v>1.2838133706586166E+16</v>
      </c>
      <c r="HH992" s="2">
        <v>210627072396524</v>
      </c>
      <c r="HI992" s="2">
        <v>5.8864368410850728E+16</v>
      </c>
      <c r="HJ992" s="2">
        <v>-2612351699489027</v>
      </c>
      <c r="HK992" s="2">
        <v>1606245986856022</v>
      </c>
      <c r="HL992" s="2">
        <v>5110527079813785</v>
      </c>
      <c r="HM992" s="2">
        <v>3410365153784656</v>
      </c>
      <c r="HN992" s="2">
        <v>2115938098733059</v>
      </c>
      <c r="HO992" s="2">
        <v>9564833947587248</v>
      </c>
      <c r="HP992" s="2">
        <v>-2248048767108011</v>
      </c>
      <c r="HQ992" s="2">
        <v>7280853648977751</v>
      </c>
      <c r="HR992" s="2">
        <v>276679197291848</v>
      </c>
      <c r="HS992" s="2">
        <v>4491747288011344</v>
      </c>
      <c r="HT992" s="2">
        <v>2758650917281366</v>
      </c>
      <c r="HU992" s="2">
        <v>8273383586450801</v>
      </c>
      <c r="HV992" s="2">
        <v>1939247584428614</v>
      </c>
      <c r="HW992" s="2">
        <v>8622024902087175</v>
      </c>
      <c r="HX992" s="2">
        <v>8621488646923028</v>
      </c>
      <c r="HY992" s="2">
        <v>994468288461518</v>
      </c>
      <c r="HZ992" s="2">
        <v>96552814894944</v>
      </c>
      <c r="IA992" s="2">
        <v>-1779936107554465</v>
      </c>
      <c r="IB992" s="2">
        <v>5033084064336053</v>
      </c>
      <c r="IC992" s="2">
        <v>2751588711338642</v>
      </c>
      <c r="ID992" s="2">
        <v>4587649649802607</v>
      </c>
      <c r="IE992" s="2">
        <v>3199547373659716</v>
      </c>
      <c r="IF992" s="2">
        <v>1.8547436558649688E+16</v>
      </c>
      <c r="IG992" s="2">
        <v>4524716458986584</v>
      </c>
      <c r="IH992" s="2">
        <v>4504248488018951</v>
      </c>
      <c r="II992" s="2">
        <v>9175299299605214</v>
      </c>
      <c r="IJ992" s="2">
        <v>1.5747023893222898E+16</v>
      </c>
      <c r="IK992" s="2">
        <v>2511911405474058</v>
      </c>
      <c r="IL992" s="2">
        <v>663448289028152</v>
      </c>
      <c r="IM992" s="2">
        <v>4894075035683279</v>
      </c>
      <c r="IN992" s="2">
        <v>2716480851103372</v>
      </c>
      <c r="IO992" s="2">
        <v>2.0553812626426292E+16</v>
      </c>
      <c r="IP992" s="2">
        <v>2915896459008432</v>
      </c>
      <c r="IQ992" s="2">
        <v>6432257303132616</v>
      </c>
      <c r="IR992" s="2">
        <v>1381946607025737</v>
      </c>
      <c r="IS992" s="2">
        <v>5138032672574</v>
      </c>
      <c r="IT992" s="2">
        <v>4030546193842367</v>
      </c>
      <c r="IU992" s="2">
        <v>2.5451849519186956E+16</v>
      </c>
      <c r="IV992" s="2">
        <v>1725409977921468</v>
      </c>
      <c r="IW992" s="2">
        <v>2924482496344853</v>
      </c>
      <c r="IX992" s="2">
        <v>1.1305147578366176E+16</v>
      </c>
      <c r="IY992" s="2">
        <v>2973895568010246</v>
      </c>
      <c r="IZ992" s="2">
        <v>5844182039068299</v>
      </c>
      <c r="JA992" s="2">
        <v>160583622669014</v>
      </c>
      <c r="JB992" s="2">
        <v>893170947741364</v>
      </c>
      <c r="JC992" s="2">
        <v>3955584356693374</v>
      </c>
      <c r="JD992" s="2">
        <v>9545748567635908</v>
      </c>
      <c r="JE992" s="2">
        <v>1.7479627989371124E+16</v>
      </c>
      <c r="JF992" s="2">
        <v>2442162056686448</v>
      </c>
      <c r="JG992" s="2">
        <v>5387135412169708</v>
      </c>
      <c r="JH992" s="2">
        <v>115643266306899</v>
      </c>
      <c r="JI992" s="2">
        <v>705524072634663</v>
      </c>
      <c r="JJ992" s="2">
        <v>3015261293179805</v>
      </c>
      <c r="JK992" s="2">
        <v>1335368154641189</v>
      </c>
      <c r="JL992" s="2">
        <v>3486894314127878</v>
      </c>
      <c r="JM992" s="2">
        <v>5819287258342181</v>
      </c>
      <c r="JN992" s="2">
        <v>241087938288528</v>
      </c>
      <c r="JO992" s="2">
        <v>536091103140828</v>
      </c>
      <c r="JP992" s="2">
        <v>487098575118</v>
      </c>
      <c r="JQ992" s="2">
        <v>2437947360427944</v>
      </c>
      <c r="JR992" s="2">
        <v>5.1156534653268536E+16</v>
      </c>
      <c r="JS992" s="2">
        <v>2906466602640601</v>
      </c>
      <c r="JT992" s="2">
        <v>626986599102901</v>
      </c>
      <c r="JU992" s="2">
        <v>2377302906498805</v>
      </c>
      <c r="JV992" s="2">
        <v>2.3690420657509732E+16</v>
      </c>
      <c r="JW992" s="2">
        <v>2516478394046698</v>
      </c>
      <c r="JX992" s="2">
        <v>2.1296372517803476E+16</v>
      </c>
      <c r="JY992" s="2">
        <v>3.9999124818902016E+16</v>
      </c>
      <c r="JZ992" s="2">
        <v>872752540764844</v>
      </c>
      <c r="KA992" s="2">
        <v>1919251774656395</v>
      </c>
      <c r="KB992" s="2">
        <v>493729141443056</v>
      </c>
      <c r="KC992" s="2">
        <v>38562643741218</v>
      </c>
      <c r="KD992" s="2">
        <v>776726905924728</v>
      </c>
      <c r="KE992" s="2">
        <v>2053433593633</v>
      </c>
      <c r="KF992" s="2">
        <v>1.2785968983890434E+16</v>
      </c>
      <c r="KG992" s="2">
        <v>16188675844.106928</v>
      </c>
      <c r="KH992" s="2">
        <v>6484739498447475</v>
      </c>
      <c r="KI992" s="2">
        <v>32493351971093</v>
      </c>
      <c r="KJ992" s="2">
        <v>5119777967.1571903</v>
      </c>
      <c r="KK992" s="2">
        <v>-43692189251213</v>
      </c>
      <c r="KL992" s="2">
        <v>4093836263073966</v>
      </c>
      <c r="KM992" s="2">
        <v>6925709503097397</v>
      </c>
      <c r="KN992" s="2">
        <v>9997283569453804</v>
      </c>
      <c r="KO992" s="2">
        <v>391823636975771</v>
      </c>
      <c r="KP992" s="2">
        <v>1529815547489917</v>
      </c>
      <c r="KQ992" s="2">
        <v>1927296976230712</v>
      </c>
      <c r="KR992" s="2">
        <v>2739932480796715</v>
      </c>
      <c r="KS992" s="2">
        <v>-91754275549738</v>
      </c>
      <c r="KT992" s="2">
        <v>-67760549483096</v>
      </c>
      <c r="KU992" s="2">
        <v>-8272466126971219</v>
      </c>
      <c r="KV992" s="2">
        <v>2.7545435889278336E+16</v>
      </c>
      <c r="KW992" s="2">
        <v>1669648563645338</v>
      </c>
      <c r="KX992" s="2">
        <v>3865258967395503</v>
      </c>
      <c r="KY992" s="2">
        <v>2811050016555277</v>
      </c>
      <c r="KZ992" s="2">
        <v>6925709503097397</v>
      </c>
      <c r="LA992" s="2">
        <v>5001882767995965</v>
      </c>
      <c r="LB992" s="2">
        <v>1493180803794971</v>
      </c>
      <c r="LC992" s="2">
        <v>2.3072893625348112E+16</v>
      </c>
      <c r="LD992" s="2">
        <v>6754356991483997</v>
      </c>
      <c r="LE992" s="2">
        <v>207473151718623</v>
      </c>
      <c r="LF992" s="2">
        <v>6750069321919363</v>
      </c>
      <c r="LG992" s="2">
        <v>3245813768304026</v>
      </c>
      <c r="LH992" s="2">
        <v>3505685361750006</v>
      </c>
      <c r="LI992" s="2">
        <v>3245813768304026</v>
      </c>
      <c r="LJ992" s="2">
        <v>8904000684749165</v>
      </c>
      <c r="LK992" s="2">
        <v>2138277329755374</v>
      </c>
      <c r="LL992" s="2">
        <v>837709311584799</v>
      </c>
      <c r="LM992" s="2">
        <v>837709311584799</v>
      </c>
      <c r="LN992" s="2">
        <v>9350837246339196</v>
      </c>
      <c r="LO992" s="2">
        <v>8918062077231993</v>
      </c>
      <c r="LP992" s="2">
        <v>-1094834217975467</v>
      </c>
      <c r="LQ992" s="2">
        <v>3992619862493804</v>
      </c>
      <c r="LR992" s="2">
        <v>3245813768304026</v>
      </c>
      <c r="LS992" s="2">
        <v>1.4898600169833378E+16</v>
      </c>
      <c r="LT992" s="2">
        <v>2863781125132931</v>
      </c>
      <c r="LU992" s="2">
        <v>1.8899545040820464E+16</v>
      </c>
      <c r="LV992" s="2">
        <v>3505685361750007</v>
      </c>
      <c r="LW992" s="2">
        <v>3478492946014612</v>
      </c>
      <c r="LX992" s="2">
        <v>2979720033966676</v>
      </c>
      <c r="LY992" s="2">
        <v>1565373127251645</v>
      </c>
      <c r="LZ992" s="2">
        <v>2498970772555847</v>
      </c>
      <c r="MA992" s="2">
        <v>788998057075351</v>
      </c>
      <c r="MB992" s="2">
        <v>5000019890207494</v>
      </c>
      <c r="MC992" s="2">
        <v>2499990054896252</v>
      </c>
      <c r="MD992" s="2">
        <v>2501676588135676</v>
      </c>
      <c r="ME992" s="2">
        <v>1625510327051116</v>
      </c>
      <c r="MF992" s="2">
        <v>3965440839075625</v>
      </c>
      <c r="MG992" s="2">
        <v>1040527699044989</v>
      </c>
      <c r="MH992" s="2">
        <v>624580852966081</v>
      </c>
      <c r="MI992" s="2">
        <v>364772964850832</v>
      </c>
      <c r="MJ992" s="2">
        <v>353565481926669</v>
      </c>
      <c r="MK992" s="2">
        <v>2138533352996975</v>
      </c>
      <c r="ML992" s="2">
        <v>340405837377111</v>
      </c>
      <c r="MM992" s="2">
        <v>5408260097108597</v>
      </c>
      <c r="MN992" s="2">
        <v>3465782802865961</v>
      </c>
      <c r="MO992" s="2">
        <v>8839267771000775</v>
      </c>
      <c r="MP992" s="2">
        <v>2122411560832259</v>
      </c>
      <c r="MQ992" s="2">
        <v>5511901776384535</v>
      </c>
      <c r="MR992" s="2">
        <v>5759562984727832</v>
      </c>
      <c r="MS992" s="2">
        <v>2120218507636084</v>
      </c>
      <c r="MT992" s="2">
        <v>3084639498432602</v>
      </c>
      <c r="MU992" s="2">
        <v>5644722157563218</v>
      </c>
      <c r="MV992" s="2">
        <v>137786989791651</v>
      </c>
      <c r="MW992" s="2">
        <v>3611227952162748</v>
      </c>
      <c r="MX992" s="2">
        <v>4788401253918495</v>
      </c>
      <c r="MY992" s="2">
        <v>2825694879832811</v>
      </c>
      <c r="MZ992" s="2">
        <v>2952659226575559</v>
      </c>
      <c r="NA992" s="2">
        <v>5559908193142813</v>
      </c>
      <c r="NB992" s="2">
        <v>1620398652435253</v>
      </c>
      <c r="NC992" s="2">
        <v>2898888610340386</v>
      </c>
      <c r="ND992" s="2">
        <v>3384039417310235</v>
      </c>
      <c r="NE992" s="2">
        <v>2064452331213</v>
      </c>
      <c r="NF992" s="2">
        <v>5621258793390146</v>
      </c>
      <c r="NG992" s="2">
        <v>509981716093475</v>
      </c>
      <c r="NH992" s="2">
        <v>3063412876185496</v>
      </c>
      <c r="NI992" s="2">
        <v>660843244901751</v>
      </c>
      <c r="NJ992" s="2">
        <v>1.8067094195691544E+16</v>
      </c>
      <c r="NK992" s="2">
        <v>2318678778191531</v>
      </c>
      <c r="NL992" s="2">
        <v>2499058616002017</v>
      </c>
      <c r="NM992" s="2">
        <v>2470892516457374</v>
      </c>
      <c r="NN992" s="2">
        <v>3.4746956518362624E+16</v>
      </c>
      <c r="NO992" s="2">
        <v>8494503877805131</v>
      </c>
      <c r="NP992" s="2">
        <v>2.2197435953440452E+16</v>
      </c>
      <c r="NQ992" s="2">
        <v>6322768708856565</v>
      </c>
      <c r="NR992" s="2">
        <v>39980009736965</v>
      </c>
      <c r="NS992" s="2">
        <v>102026603725967</v>
      </c>
      <c r="NT992" s="2">
        <v>24468361239714</v>
      </c>
      <c r="NU992" s="2">
        <v>7964413393905119</v>
      </c>
      <c r="NV992" s="2">
        <v>13331972884.913494</v>
      </c>
      <c r="NW992" s="2">
        <v>3236148896985162</v>
      </c>
      <c r="NX992" s="2">
        <v>808783295776541</v>
      </c>
      <c r="NY992" s="2">
        <v>13331136859.832272</v>
      </c>
      <c r="NZ992" s="2">
        <v>-5311497393108672</v>
      </c>
      <c r="OA992" s="2">
        <v>780362342361733</v>
      </c>
      <c r="OB992" s="2">
        <v>2162144159784721</v>
      </c>
      <c r="OC992" s="2">
        <v>1.0510088056017204E+16</v>
      </c>
      <c r="OD992" s="2">
        <v>5092379295281666</v>
      </c>
      <c r="OE992" s="2">
        <v>8774139817556433</v>
      </c>
      <c r="OF992" s="2">
        <v>7020815475917485</v>
      </c>
      <c r="OG992" s="2">
        <v>4338044958545818</v>
      </c>
      <c r="OH992" s="2">
        <v>1.0487783185036376E+16</v>
      </c>
      <c r="OI992" s="2">
        <v>8755404635626279</v>
      </c>
      <c r="OJ992" s="2">
        <v>-729981885161219</v>
      </c>
      <c r="OK992" s="2">
        <v>1.4320634327529676E+16</v>
      </c>
      <c r="OL992" s="2">
        <v>2272130486610996</v>
      </c>
      <c r="OM992" s="2">
        <v>6829498032508378</v>
      </c>
      <c r="ON992" s="2">
        <v>627287511455551</v>
      </c>
      <c r="OO992" s="2">
        <v>2162144159784721</v>
      </c>
      <c r="OP992" s="2">
        <v>5111413051047651</v>
      </c>
      <c r="OQ992" s="2">
        <v>4554210741467247</v>
      </c>
      <c r="OR992" s="2">
        <v>1.3118360750945962E+16</v>
      </c>
      <c r="OS992" s="2">
        <v>1209066941607207</v>
      </c>
      <c r="OT992" s="2">
        <v>-2490913318732313</v>
      </c>
      <c r="OU992" s="2">
        <v>758218239734676</v>
      </c>
      <c r="OV992" s="2">
        <v>2727977372695434</v>
      </c>
      <c r="OW992" s="2">
        <v>4703582100363448</v>
      </c>
      <c r="OX992" s="2">
        <v>2707955524942186</v>
      </c>
      <c r="OY992" s="2">
        <v>8237984244488649</v>
      </c>
      <c r="OZ992" s="2">
        <v>1928036126346376</v>
      </c>
      <c r="PA992" s="2">
        <v>864927339911442</v>
      </c>
      <c r="PB992" s="2">
        <v>8648023481037174</v>
      </c>
      <c r="PC992" s="2">
        <v>9926358649114764</v>
      </c>
      <c r="PD992" s="2">
        <v>9613502625633812</v>
      </c>
      <c r="PE992" s="2">
        <v>-1930027398807983</v>
      </c>
      <c r="PF992" s="2">
        <v>5290221128703547</v>
      </c>
      <c r="PG992" s="2">
        <v>2691240243639681</v>
      </c>
      <c r="PH992" s="2">
        <v>3.6051359670832584E+16</v>
      </c>
      <c r="PI992" s="2">
        <v>3245704953497456</v>
      </c>
      <c r="PJ992" s="2">
        <v>1.8884334913838688E+16</v>
      </c>
      <c r="PK992" s="2">
        <v>4866846346976657</v>
      </c>
      <c r="PL992" s="2">
        <v>4659388160135903</v>
      </c>
      <c r="PM992" s="2">
        <v>7210271934166515</v>
      </c>
      <c r="PN992" s="2">
        <v>1.6089677580253084E+16</v>
      </c>
      <c r="PO992" s="2">
        <v>2577539942510548</v>
      </c>
      <c r="PP992" s="2">
        <v>6350568429322417</v>
      </c>
      <c r="PQ992" s="2">
        <v>4779181300306219</v>
      </c>
      <c r="PR992" s="2">
        <v>2963940018639533</v>
      </c>
      <c r="PS992" s="2">
        <v>1.2642604970868112E+16</v>
      </c>
      <c r="PT992" s="2">
        <v>3.1839089966418484E+16</v>
      </c>
      <c r="PU992" s="2">
        <v>4.4368624581264832E+16</v>
      </c>
      <c r="PV992" s="2">
        <v>2455209154880205</v>
      </c>
      <c r="PW992" s="2">
        <v>874831028247105</v>
      </c>
      <c r="PX992" s="2">
        <v>4122869681991942</v>
      </c>
      <c r="PY992" s="2">
        <v>244659217210754</v>
      </c>
      <c r="PZ992" s="2">
        <v>1685404450270643</v>
      </c>
      <c r="QA992" s="2">
        <v>2868777628498675</v>
      </c>
      <c r="QB992" s="2">
        <v>1.2863129206385568E+16</v>
      </c>
      <c r="QC992" s="2">
        <v>2950668227452635</v>
      </c>
      <c r="QD992" s="2">
        <v>3.5390251493786956E+16</v>
      </c>
      <c r="QE992" s="2">
        <v>278350241430713</v>
      </c>
      <c r="QF992" s="2">
        <v>9602719455392332</v>
      </c>
      <c r="QG992" s="2">
        <v>3440601739660456</v>
      </c>
      <c r="QH992" s="2">
        <v>1.2078466371087596E+16</v>
      </c>
      <c r="QI992" s="2">
        <v>1.0984951630240058E+16</v>
      </c>
      <c r="QJ992" s="2">
        <v>1.9765856540795412E+16</v>
      </c>
      <c r="QK992" s="2">
        <v>2.7469704068614476E+16</v>
      </c>
      <c r="QL992" s="2">
        <v>1.5239797217406644E+16</v>
      </c>
      <c r="QM992" s="2">
        <v>1476390381782714</v>
      </c>
      <c r="QN992" s="2">
        <v>3641687567180222</v>
      </c>
      <c r="QO992" s="2">
        <v>1304796691931287</v>
      </c>
      <c r="QP992" s="2">
        <v>3463305129607817</v>
      </c>
      <c r="QQ992" s="2">
        <v>3597782962499618</v>
      </c>
      <c r="QR992" s="2">
        <v>46361129233922</v>
      </c>
      <c r="QS992" s="2">
        <v>5670803055062248</v>
      </c>
      <c r="QT992" s="2">
        <v>6020779996255</v>
      </c>
      <c r="QU992" s="2">
        <v>1973827017543008</v>
      </c>
      <c r="QV992" s="2">
        <v>5116924381765921</v>
      </c>
      <c r="QW992" s="2">
        <v>2.9505014298910264E+16</v>
      </c>
      <c r="QX992" s="2">
        <v>636485846936936</v>
      </c>
      <c r="QY992" s="2">
        <v>2.4605676804836848E+16</v>
      </c>
      <c r="QZ992" s="2">
        <v>2.3694527676393104E+16</v>
      </c>
      <c r="RA992" s="2">
        <v>2594363668707412</v>
      </c>
      <c r="RB992" s="2">
        <v>1325990031089746</v>
      </c>
      <c r="RC992" s="2">
        <v>4064633209164184</v>
      </c>
      <c r="RD992" s="2">
        <v>5562296649288163</v>
      </c>
      <c r="RE992" s="2">
        <v>3201620683753419</v>
      </c>
      <c r="RF992" s="2">
        <v>822393947120682</v>
      </c>
      <c r="RG992" s="2">
        <v>39173798059613</v>
      </c>
      <c r="RH992" s="2">
        <v>486063338997425</v>
      </c>
      <c r="RI992" s="2">
        <v>3668990843958</v>
      </c>
      <c r="RJ992" s="2">
        <v>1904749338648992</v>
      </c>
      <c r="RK992" s="2">
        <v>16929616322.386063</v>
      </c>
      <c r="RL992" s="2">
        <v>4444204264457979</v>
      </c>
      <c r="RM992" s="2">
        <v>45662596915165</v>
      </c>
      <c r="RN992" s="2">
        <v>312514615686.44684</v>
      </c>
      <c r="RO992" s="2">
        <v>-4546205595225662</v>
      </c>
      <c r="RP992" s="2">
        <v>4182283916683885</v>
      </c>
      <c r="RQ992" s="2">
        <v>7603696483146055</v>
      </c>
      <c r="RR992" s="2">
        <v>9996646258088584</v>
      </c>
      <c r="RS992" s="2">
        <v>3886595070479154</v>
      </c>
      <c r="RT992" s="2">
        <v>8331741587664625</v>
      </c>
      <c r="RU992" s="2">
        <v>1.4074973836050836E+16</v>
      </c>
      <c r="RV992" s="2">
        <v>2820228726444191</v>
      </c>
      <c r="RW992" s="2">
        <v>-109660999313848</v>
      </c>
      <c r="RX992" s="2">
        <v>-72177459778493</v>
      </c>
      <c r="RY992" s="2">
        <v>-5529233549291199</v>
      </c>
      <c r="RZ992" s="2">
        <v>1960420738534204</v>
      </c>
      <c r="SA992" s="2">
        <v>1672102520898647</v>
      </c>
      <c r="SB992" s="2">
        <v>4050035660468243</v>
      </c>
      <c r="SC992" s="2">
        <v>1355081552213397</v>
      </c>
      <c r="SD992" s="2">
        <v>7603696483146055</v>
      </c>
      <c r="SE992" s="2">
        <v>5002324456613434</v>
      </c>
      <c r="SF992" s="2">
        <v>1639076331629392</v>
      </c>
      <c r="SG992" s="2">
        <v>2308894703219707</v>
      </c>
      <c r="SH992" s="2">
        <v>6800925188916817</v>
      </c>
      <c r="SI992" s="2">
        <v>216497164197297</v>
      </c>
      <c r="SJ992" s="2">
        <v>6796203746938722</v>
      </c>
      <c r="SK992" s="2">
        <v>3199480439971701</v>
      </c>
      <c r="SL992" s="2">
        <v>3598297813814397</v>
      </c>
      <c r="SM992" s="2">
        <v>3199480439971701</v>
      </c>
      <c r="SN992" s="2">
        <v>8861733232554158</v>
      </c>
      <c r="SO992" s="2">
        <v>212435474452942</v>
      </c>
      <c r="SP992" s="2">
        <v>840025978001415</v>
      </c>
      <c r="SQ992" s="2">
        <v>840025978001415</v>
      </c>
      <c r="SR992" s="2">
        <v>936010391200566</v>
      </c>
      <c r="SS992" s="2">
        <v>8933506520009432</v>
      </c>
      <c r="ST992" s="2">
        <v>-1137013828082895</v>
      </c>
      <c r="SU992" s="2">
        <v>4094832424895038</v>
      </c>
      <c r="SV992" s="2">
        <v>3199480439971701</v>
      </c>
      <c r="SW992" s="2">
        <v>1.4896229084060972E+16</v>
      </c>
      <c r="SX992" s="2">
        <v>2877803162015369</v>
      </c>
      <c r="SY992" s="2">
        <v>1.8857123578660784E+16</v>
      </c>
      <c r="SZ992" s="2">
        <v>3598297813814399</v>
      </c>
      <c r="TA992" s="2">
        <v>3504030695953176</v>
      </c>
      <c r="TB992" s="2">
        <v>2.9792458168121944E+16</v>
      </c>
      <c r="TC992" s="2">
        <v>1.5657643138689084E+16</v>
      </c>
      <c r="TD992" s="2">
        <v>2498921046727605</v>
      </c>
      <c r="TE992" s="2">
        <v>7783772921687034</v>
      </c>
      <c r="TF992" s="2">
        <v>5000094248782772</v>
      </c>
      <c r="TG992" s="2">
        <v>2499952875608614</v>
      </c>
      <c r="TH992" s="2">
        <v>2.4944389054590552E+16</v>
      </c>
      <c r="TI992" s="2">
        <v>1.6796568298487492E+16</v>
      </c>
      <c r="TJ992" s="2">
        <v>4.1002462383485712E+16</v>
      </c>
      <c r="TK992" s="2">
        <v>1.0745094777237936E+16</v>
      </c>
      <c r="TL992" s="2">
        <v>6263902736352361</v>
      </c>
      <c r="TM992" s="2">
        <v>3.6706537612287296E+16</v>
      </c>
      <c r="TN992" s="2">
        <v>3437029325673924</v>
      </c>
      <c r="TO992" s="2">
        <v>2106859695197645</v>
      </c>
      <c r="TP992" s="2">
        <v>3358180936228883</v>
      </c>
      <c r="TQ992" s="2">
        <v>5634172548778375</v>
      </c>
      <c r="TR992" s="2">
        <v>3397364079706345</v>
      </c>
      <c r="TS992" s="2">
        <v>862812368098674</v>
      </c>
      <c r="TT992" s="2">
        <v>2089674179386247</v>
      </c>
      <c r="TU992" s="2">
        <v>7580025402201525</v>
      </c>
      <c r="TV992" s="2">
        <v>6418311094158784</v>
      </c>
      <c r="TW992" s="2">
        <v>1790844452920608</v>
      </c>
      <c r="TX992" s="2">
        <v>3.2988992379339544E+16</v>
      </c>
      <c r="TY992" s="2">
        <v>4572201325629128</v>
      </c>
      <c r="TZ992" s="2">
        <v>1.1123699214122778E+16</v>
      </c>
      <c r="UA992" s="2">
        <v>2.9343268535057152E+16</v>
      </c>
      <c r="UB992" s="2">
        <v>4252751905165114</v>
      </c>
      <c r="UC992" s="2">
        <v>3.0142506350550384E+16</v>
      </c>
      <c r="UD992" s="2">
        <v>2552286735863707</v>
      </c>
      <c r="UE992" s="2">
        <v>5118092726640867</v>
      </c>
      <c r="UF992" s="2">
        <v>1.6080098976576748E+16</v>
      </c>
      <c r="UG992" s="2">
        <v>2377591164156896</v>
      </c>
      <c r="UH992" s="2">
        <v>3.4981339082080828E+16</v>
      </c>
      <c r="UI992" s="2">
        <v>254766792389</v>
      </c>
      <c r="UJ992" s="2">
        <v>4556794457631998</v>
      </c>
      <c r="UK992" s="2">
        <v>5097747703055896</v>
      </c>
      <c r="UL992" s="2">
        <v>3.0654610702362496E+16</v>
      </c>
      <c r="UM992" s="2">
        <v>661285083875926</v>
      </c>
      <c r="UN992" s="2">
        <v>1811585753788456</v>
      </c>
      <c r="UO992" s="2">
        <v>2318883527897072</v>
      </c>
      <c r="UP992" s="2">
        <v>2498837771693282</v>
      </c>
      <c r="UQ992" s="2">
        <v>2467657992083893</v>
      </c>
      <c r="UR992" s="2">
        <v>3518623374863988</v>
      </c>
      <c r="US992" s="2">
        <v>8608558444925934</v>
      </c>
      <c r="UT992" s="2">
        <v>2246139607348501</v>
      </c>
      <c r="UU992" s="2">
        <v>6330855019790267</v>
      </c>
      <c r="UV992" s="2">
        <v>3976010657335</v>
      </c>
      <c r="UW992" s="2">
        <v>101975052970885</v>
      </c>
      <c r="UX992" s="2">
        <v>24206369973967</v>
      </c>
      <c r="UY992" s="2">
        <v>7900437708915658</v>
      </c>
      <c r="UZ992" s="2">
        <v>13532888090.242012</v>
      </c>
      <c r="VA992" s="2">
        <v>3188103607925227</v>
      </c>
      <c r="VB992" s="2">
        <v>79670656415641</v>
      </c>
      <c r="VC992" s="2">
        <v>13532018530.770458</v>
      </c>
      <c r="VD992" s="2">
        <v>-9168642633946718</v>
      </c>
      <c r="VE992" s="2">
        <v>8610511940345507</v>
      </c>
      <c r="VF992" s="2">
        <v>3159141025687809</v>
      </c>
      <c r="VG992" s="2">
        <v>9996518213735716</v>
      </c>
      <c r="VH992" s="2">
        <v>7980869409021611</v>
      </c>
      <c r="VI992" s="2">
        <v>7360921849037771</v>
      </c>
      <c r="VJ992" s="2">
        <v>2075430631295089</v>
      </c>
      <c r="VK992" s="2">
        <v>5765933239315683</v>
      </c>
      <c r="VL992" s="2">
        <v>-188088625495167</v>
      </c>
      <c r="VM992" s="2">
        <v>-153041120165199</v>
      </c>
      <c r="VN992" s="2">
        <v>-8674248287472409</v>
      </c>
      <c r="VO992" s="2">
        <v>294285546004233</v>
      </c>
      <c r="VP992" s="2">
        <v>3427965608804345</v>
      </c>
      <c r="VQ992" s="2">
        <v>8255264021578094</v>
      </c>
      <c r="VR992" s="2">
        <v>713805494285682</v>
      </c>
      <c r="VS992" s="2">
        <v>3159141025687809</v>
      </c>
      <c r="VT992" s="2">
        <v>5002413196177719</v>
      </c>
      <c r="VU992" s="2">
        <v>681140067349211</v>
      </c>
      <c r="VV992" s="2">
        <v>2.2878656834398984E+16</v>
      </c>
      <c r="VW992" s="2">
        <v>63833801616043</v>
      </c>
      <c r="VX992" s="2">
        <v>192004770018238</v>
      </c>
      <c r="VY992" s="2">
        <v>6379660929126842</v>
      </c>
      <c r="VZ992" s="2">
        <v>361594053835256</v>
      </c>
      <c r="WA992" s="2">
        <v>2764960701011585</v>
      </c>
      <c r="WB992" s="2">
        <v>361594053835256</v>
      </c>
      <c r="WC992" s="2">
        <v>9205987300648548</v>
      </c>
      <c r="WD992" s="2">
        <v>2242835004501984</v>
      </c>
      <c r="WE992" s="2">
        <v>8192029730823721</v>
      </c>
      <c r="WF992" s="2">
        <v>8192029730823721</v>
      </c>
      <c r="WG992" s="2">
        <v>9276811892329488</v>
      </c>
      <c r="WH992" s="2">
        <v>8794686487215813</v>
      </c>
      <c r="WI992" s="2">
        <v>-792948572455121</v>
      </c>
      <c r="WJ992" s="2">
        <v>3161335864666958</v>
      </c>
      <c r="WK992" s="2">
        <v>361594053835256</v>
      </c>
      <c r="WL992" s="2">
        <v>1489554236785842</v>
      </c>
      <c r="WM992" s="2">
        <v>2759364261758314</v>
      </c>
      <c r="WN992" s="2">
        <v>1.9200968904965052E+16</v>
      </c>
      <c r="WO992" s="2">
        <v>2764960701011586</v>
      </c>
      <c r="WP992" s="2">
        <v>3296487362965298</v>
      </c>
      <c r="WQ992" s="2">
        <v>2979108473571684</v>
      </c>
      <c r="WR992" s="2">
        <v>1.5585028366612492E+16</v>
      </c>
      <c r="WS992" s="2">
        <v>249890036686985</v>
      </c>
      <c r="WT992" s="2">
        <v>8725356070276498</v>
      </c>
      <c r="WU992" s="2">
        <v>5000164328118467</v>
      </c>
      <c r="WV992" s="2">
        <v>2499917835940766</v>
      </c>
      <c r="WW992" s="2">
        <v>2.4939657451467028E+16</v>
      </c>
      <c r="WX992" s="2">
        <v>1.7386618167325736E+16</v>
      </c>
      <c r="WY992" s="2">
        <v>4240511607011133</v>
      </c>
      <c r="WZ992" s="2">
        <v>1.1131993691629332E+16</v>
      </c>
      <c r="XA992" s="2">
        <v>6265085637133243</v>
      </c>
      <c r="XB992" s="2">
        <v>3.4747676904941188E+16</v>
      </c>
      <c r="XC992" s="2">
        <v>4.6394447675444256E+16</v>
      </c>
      <c r="XD992" s="2">
        <v>2517240278143605</v>
      </c>
      <c r="XE992" s="2">
        <v>3764351851575286</v>
      </c>
      <c r="XF992" s="2">
        <v>6150283595489549</v>
      </c>
      <c r="XG992" s="2">
        <v>3974337136355247</v>
      </c>
      <c r="XH992" s="2">
        <v>1.0056210544888368E+16</v>
      </c>
      <c r="XI992" s="2">
        <v>2453868784221969</v>
      </c>
      <c r="XJ992" s="2">
        <v>7601037811745776</v>
      </c>
      <c r="XK992" s="2">
        <v>6115074667534816</v>
      </c>
      <c r="XL992" s="2">
        <v>1942462666232592</v>
      </c>
      <c r="XM992" s="2">
        <v>3.2083668543845536E+16</v>
      </c>
      <c r="XN992" s="2">
        <v>434255288666613</v>
      </c>
      <c r="XO992" s="2">
        <v>1.0559775955686244E+16</v>
      </c>
      <c r="XP992" s="2">
        <v>2.7882471194111024E+16</v>
      </c>
      <c r="XQ992" s="2">
        <v>4479082864038616</v>
      </c>
      <c r="XR992" s="2">
        <v>3.0786082059533384E+16</v>
      </c>
      <c r="XS992" s="2">
        <v>2476756400606065</v>
      </c>
      <c r="XT992" s="2">
        <v>4923508705722069</v>
      </c>
      <c r="XU992" s="2">
        <v>1520693137979502</v>
      </c>
      <c r="XV992" s="2">
        <v>235265303720383</v>
      </c>
      <c r="XW992" s="2">
        <v>3539080759644321</v>
      </c>
      <c r="XX992" s="2">
        <v>2681415096863</v>
      </c>
      <c r="XY992" s="2">
        <v>4328644655526182</v>
      </c>
      <c r="XZ992" s="2">
        <v>4970095825058066</v>
      </c>
      <c r="YA992" s="2">
        <v>3479348615772847</v>
      </c>
      <c r="YB992" s="2">
        <v>750569421205408</v>
      </c>
      <c r="YC992" s="2">
        <v>1.4767653579592544E+16</v>
      </c>
      <c r="YD992" s="2">
        <v>2318924664115979</v>
      </c>
      <c r="YE992" s="2">
        <v>249879340191114</v>
      </c>
      <c r="YF992" s="2">
        <v>2.4670464223494116E+16</v>
      </c>
      <c r="YG992" s="2">
        <v>3110441848886404</v>
      </c>
      <c r="YH992" s="2">
        <v>7589459130746922</v>
      </c>
      <c r="YI992" s="2">
        <v>1.9906875284212744E+16</v>
      </c>
      <c r="YJ992" s="2">
        <v>6332383944126472</v>
      </c>
      <c r="YK992" s="2">
        <v>44232238259337</v>
      </c>
      <c r="YL992" s="2">
        <v>113124889773234</v>
      </c>
      <c r="YM992" s="2">
        <v>27009075380862</v>
      </c>
      <c r="YN992" s="2">
        <v>8941370301081586</v>
      </c>
      <c r="YO992" s="2">
        <v>11973079698.808212</v>
      </c>
      <c r="YP992" s="2">
        <v>3603437915012245</v>
      </c>
      <c r="YQ992" s="2">
        <v>900459786761293</v>
      </c>
      <c r="YR992" s="2">
        <v>11972613011.884047</v>
      </c>
      <c r="YS992" s="2">
        <v>-695655500070184</v>
      </c>
      <c r="YT992" s="2">
        <v>709396456559189</v>
      </c>
      <c r="YU992" s="2">
        <v>1994620545768707</v>
      </c>
      <c r="YV992" s="2">
        <v>9999915562065784</v>
      </c>
      <c r="YW992" s="2">
        <v>664879461239236</v>
      </c>
      <c r="YX992" s="2">
        <v>1.2818245119955868E+16</v>
      </c>
      <c r="YY992" s="2">
        <v>7178163235220816</v>
      </c>
      <c r="YZ992" s="2">
        <v>450524705918111</v>
      </c>
      <c r="ZA992" s="2">
        <v>4338691332094</v>
      </c>
      <c r="ZB992" s="2">
        <v>2023928837558</v>
      </c>
      <c r="ZC992" s="2">
        <v>-1.2728604909601496E+16</v>
      </c>
      <c r="ZD992" s="2">
        <v>1.9906768144822312E+16</v>
      </c>
      <c r="ZE992" s="2">
        <v>281980443540451</v>
      </c>
      <c r="ZF992" s="2">
        <v>655958863716303</v>
      </c>
      <c r="ZG992" s="2">
        <v>-5928068702654723</v>
      </c>
      <c r="ZH992" s="2">
        <v>1994620545768707</v>
      </c>
      <c r="ZI992" s="2">
        <v>5000058527801847</v>
      </c>
      <c r="ZJ992" s="2">
        <v>4302632066455</v>
      </c>
      <c r="ZK992" s="2">
        <v>231019877033632</v>
      </c>
      <c r="ZL992" s="2">
        <v>6096490928472464</v>
      </c>
      <c r="ZM992" s="2">
        <v>-29698489422973</v>
      </c>
      <c r="ZN992" s="2">
        <v>609640101811753</v>
      </c>
      <c r="ZO992" s="2">
        <v>3903457094322254</v>
      </c>
      <c r="ZP992" s="2">
        <v>2192973894425513</v>
      </c>
      <c r="ZQ992" s="2">
        <v>3903457094322254</v>
      </c>
      <c r="ZR992" s="2">
        <v>9530549075527264</v>
      </c>
      <c r="ZS992" s="2">
        <v>2342178831638963</v>
      </c>
      <c r="ZT992" s="2">
        <v>8048271452838873</v>
      </c>
      <c r="ZU992" s="2">
        <v>8048271452838873</v>
      </c>
      <c r="ZV992" s="2">
        <v>921930858113555</v>
      </c>
      <c r="ZW992" s="2">
        <v>8698847635225916</v>
      </c>
      <c r="ZX992" s="2">
        <v>-469421193075795</v>
      </c>
      <c r="ZY992" s="2">
        <v>2559228959669844</v>
      </c>
      <c r="ZZ992" s="2">
        <v>3903457094322254</v>
      </c>
      <c r="AAA992" s="2">
        <v>1.5017905416841442E+16</v>
      </c>
      <c r="AAB992" s="2">
        <v>2657892112141144</v>
      </c>
      <c r="AAC992" s="2">
        <v>1953037860646828</v>
      </c>
      <c r="AAD992" s="2">
        <v>2192973894425513</v>
      </c>
      <c r="AAE992" s="2">
        <v>3066176869680314</v>
      </c>
      <c r="AAF992" s="2">
        <v>3.0035810833682884E+16</v>
      </c>
      <c r="AAG992" s="2">
        <v>1.5626921512146032E+16</v>
      </c>
      <c r="AAH992" s="2">
        <v>2499964528109945</v>
      </c>
      <c r="AAI992" s="2">
        <v>9377114460719552</v>
      </c>
      <c r="AAJ992" s="2">
        <v>5000032213798895</v>
      </c>
      <c r="AAK992" s="2">
        <v>2499983893100552</v>
      </c>
      <c r="AAL992" s="2">
        <v>2499690281837536</v>
      </c>
      <c r="AAM992" s="2">
        <v>1.0081600157036974E+16</v>
      </c>
      <c r="AAN992" s="2">
        <v>2532078709718636</v>
      </c>
      <c r="AAO992" s="2">
        <v>6271803421999629</v>
      </c>
      <c r="AAP992" s="2">
        <v>6250774295406161</v>
      </c>
      <c r="AAQ992" s="2">
        <v>3300638702930537</v>
      </c>
      <c r="AAR992" s="2">
        <v>5245833998045549</v>
      </c>
      <c r="AAS992" s="2">
        <v>2743064694180154</v>
      </c>
      <c r="AAT992" s="2">
        <v>4045656837676533</v>
      </c>
      <c r="AAU992" s="2">
        <v>3173828083226793</v>
      </c>
      <c r="AAV992" s="2">
        <v>4415727682778974</v>
      </c>
      <c r="AAW992" s="2">
        <v>1.1006271076698356E+16</v>
      </c>
      <c r="AAX992" s="2">
        <v>2768091834299129</v>
      </c>
      <c r="AAY992" s="2">
        <v>5634264049955397</v>
      </c>
      <c r="AAZ992" s="2">
        <v>5026105307721139</v>
      </c>
      <c r="ABA992" s="2">
        <v>248694734613943</v>
      </c>
      <c r="ABB992" s="2">
        <v>2391614629794826</v>
      </c>
      <c r="ABC992" s="2">
        <v>4817546646760036</v>
      </c>
      <c r="ABD992" s="2">
        <v>1.2097001476726136E+16</v>
      </c>
      <c r="ABE992" s="2">
        <v>2.9976829392685104E+16</v>
      </c>
      <c r="ABF992" s="2">
        <v>6520963425512935</v>
      </c>
      <c r="ABG992" s="2">
        <v>3840561998215879</v>
      </c>
      <c r="ABH992" s="2">
        <v>3426014271379017</v>
      </c>
      <c r="ABI992" s="2">
        <v>6012191260001756</v>
      </c>
      <c r="ABJ992" s="2">
        <v>1.5034957143769544E+16</v>
      </c>
      <c r="ABK992" s="2">
        <v>3756499789059807</v>
      </c>
      <c r="ABL992" s="2">
        <v>3.1541324932427988E+16</v>
      </c>
      <c r="ABM992" s="2">
        <v>2418235175851</v>
      </c>
      <c r="ABN992" s="2">
        <v>4800446378175337</v>
      </c>
      <c r="ABO992" s="2">
        <v>4823655213435107</v>
      </c>
      <c r="ABP992" s="2">
        <v>3.8922445540308376E+16</v>
      </c>
      <c r="ABQ992" s="2">
        <v>839639847776483</v>
      </c>
      <c r="ABR992" s="2">
        <v>1.1913111499426576E+16</v>
      </c>
      <c r="ABS992" s="2">
        <v>2317833131218057</v>
      </c>
      <c r="ABT992" s="2">
        <v>2499970736099077</v>
      </c>
      <c r="ABU992" s="2">
        <v>2.5051320084597248E+16</v>
      </c>
      <c r="ABV992" s="2">
        <v>2835461048077363</v>
      </c>
      <c r="ABW992" s="2">
        <v>7119544444185578</v>
      </c>
      <c r="ABX992" s="2">
        <v>1.7644401990503088E+16</v>
      </c>
      <c r="ABY992" s="2">
        <v>6237169978850688</v>
      </c>
      <c r="ABZ992" s="2">
        <v>4679653160682</v>
      </c>
      <c r="ACA992" s="2">
        <v>116477119352373</v>
      </c>
      <c r="ACB992" s="2">
        <v>29376384670431</v>
      </c>
      <c r="ACC992" s="2">
        <v>8937521328787265</v>
      </c>
      <c r="ACD992" s="2">
        <v>1107510937.7438891</v>
      </c>
      <c r="ACE992" s="2">
        <v>3895604808566322</v>
      </c>
      <c r="ACF992" s="2">
        <v>973892523704996</v>
      </c>
      <c r="ACG992" s="2">
        <v>1107507842.7135141</v>
      </c>
      <c r="ACH992" s="2">
        <v>-7515813030398091</v>
      </c>
      <c r="ACI992" s="2">
        <v>1401170984045364</v>
      </c>
      <c r="ACJ992" s="2">
        <v>4169718458811834</v>
      </c>
      <c r="ACK992" s="2">
        <v>3532099263990214</v>
      </c>
      <c r="ACL992" s="2">
        <v>9326796315449716</v>
      </c>
      <c r="ACM992" s="2">
        <v>6270448168181937</v>
      </c>
      <c r="ACN992" s="2">
        <v>8518702062795261</v>
      </c>
      <c r="ACO992" s="2">
        <v>6966164267597546</v>
      </c>
      <c r="ACP992" s="2">
        <v>7441493089393604</v>
      </c>
      <c r="ACQ992" s="2">
        <v>-2.3041124691909764E+16</v>
      </c>
      <c r="ACR992" s="2">
        <v>-1.5709582466805048E+16</v>
      </c>
      <c r="ACS992" s="2">
        <v>1.0089660309475764E+16</v>
      </c>
      <c r="ACT992" s="2">
        <v>4206271340079829</v>
      </c>
      <c r="ACU992" s="2">
        <v>9484180852614986</v>
      </c>
      <c r="ACV992" s="2">
        <v>1.7361609080085922E+16</v>
      </c>
      <c r="ACW992" s="2">
        <v>4169718458811834</v>
      </c>
      <c r="ACX992" s="2">
        <v>1185355361890915</v>
      </c>
      <c r="ACY992" s="2">
        <v>89395928251114</v>
      </c>
      <c r="ACZ992" s="2">
        <v>6981347510700472</v>
      </c>
      <c r="ADA992" s="2">
        <v>1653867111198031</v>
      </c>
      <c r="ADB992" s="2">
        <v>6189206475019571</v>
      </c>
      <c r="ADC992" s="2">
        <v>4950594958371376</v>
      </c>
      <c r="ADD992" s="2">
        <v>2.0857649445736704E+16</v>
      </c>
      <c r="ADE992" s="2">
        <v>9184060833075216</v>
      </c>
      <c r="ADF992" s="2">
        <v>8514383319406895</v>
      </c>
      <c r="ADG992" s="2">
        <v>1.7909260079153126E+16</v>
      </c>
      <c r="ADH992" s="2">
        <v>1.3374792194993528E+16</v>
      </c>
      <c r="ADI992" s="2">
        <v>7004651276768775</v>
      </c>
      <c r="ADJ992" s="2">
        <v>6767824575185121</v>
      </c>
      <c r="ADK992" s="2">
        <v>9988292716879108</v>
      </c>
      <c r="ADL992" s="2">
        <v>980817544166184</v>
      </c>
      <c r="ADM992" s="2">
        <v>-4036943854256999</v>
      </c>
      <c r="ADN992" s="2">
        <v>9662463445111496</v>
      </c>
      <c r="ADO992" s="2">
        <v>3778454562700438</v>
      </c>
      <c r="ADP992" s="2">
        <v>7.6128959334913056E+16</v>
      </c>
      <c r="ADQ992" s="2">
        <v>493734094071547</v>
      </c>
      <c r="ADR992" s="2">
        <v>5532274347888992</v>
      </c>
      <c r="ADS992" s="2">
        <v>9232394301411844</v>
      </c>
      <c r="ADT992" s="2">
        <v>1316224124236518</v>
      </c>
      <c r="ADU992" s="2">
        <v>1.5225791866982606E+16</v>
      </c>
      <c r="ADV992" s="2">
        <v>4395423105006638</v>
      </c>
      <c r="ADW992" s="2">
        <v>1289792863207186</v>
      </c>
      <c r="ADX992" s="2">
        <v>2.2029301795985856E+16</v>
      </c>
      <c r="ADY992" s="2">
        <v>889013719029475</v>
      </c>
      <c r="ADZ992" s="2">
        <v>1.7805537450464524E+16</v>
      </c>
      <c r="AEA992" s="2">
        <v>9908085781916112</v>
      </c>
      <c r="AEB992" s="2">
        <v>6948249512058505</v>
      </c>
      <c r="AEC992" s="2">
        <v>3.5385022427610968E+16</v>
      </c>
      <c r="AED992" s="2">
        <v>2303540447878176</v>
      </c>
      <c r="AEE992" s="2">
        <v>21153673147027</v>
      </c>
      <c r="AEF992" s="2">
        <v>5475633165536814</v>
      </c>
      <c r="AEG992" s="2">
        <v>1111662228560151</v>
      </c>
      <c r="AEH992" s="2">
        <v>4455347934554208</v>
      </c>
      <c r="AEI992" s="2">
        <v>5327738984460039</v>
      </c>
      <c r="AEJ992" s="2">
        <v>3.2876178733772816E+16</v>
      </c>
      <c r="AEK992" s="2">
        <v>6930358717430235</v>
      </c>
      <c r="AEL992" s="2">
        <v>81648082467259</v>
      </c>
      <c r="AEM992" s="2">
        <v>118226206053926</v>
      </c>
      <c r="AEN992" s="2">
        <v>8464312308919314</v>
      </c>
      <c r="AEO992" s="2">
        <v>703202870274434</v>
      </c>
      <c r="AEP992" s="2">
        <v>166930443226106</v>
      </c>
      <c r="AEQ992" s="2">
        <v>2351767994815898</v>
      </c>
      <c r="AER992" s="2">
        <v>9570272298567724</v>
      </c>
      <c r="AES992" s="2">
        <v>3716188132348714</v>
      </c>
      <c r="AET992" s="2">
        <v>2873334783854243</v>
      </c>
      <c r="AEU992" s="2">
        <v>684952767275</v>
      </c>
      <c r="AEV992" s="2">
        <v>300641050279144</v>
      </c>
      <c r="AEW992" s="2">
        <v>2497682525913398</v>
      </c>
      <c r="AEX992" s="2">
        <v>5074475951541091</v>
      </c>
      <c r="AEY992" s="2">
        <v>1.2830649905569468E+16</v>
      </c>
      <c r="AEZ992" s="2">
        <v>28607350947947</v>
      </c>
      <c r="AFA992" s="2">
        <v>7011882118586443</v>
      </c>
      <c r="AFB992" s="2">
        <v>259659350264862</v>
      </c>
      <c r="AFC992" s="2">
        <v>9568789124689924</v>
      </c>
      <c r="AFD992" s="2">
        <v>7747397317341471</v>
      </c>
      <c r="AFE992" s="2">
        <v>1.8298606124196764E+16</v>
      </c>
      <c r="AFF992" s="2">
        <v>394739812654656</v>
      </c>
      <c r="AFG992" s="2">
        <v>5126971282518338</v>
      </c>
      <c r="AFH992" s="2">
        <v>5494847539845872</v>
      </c>
      <c r="AFI992" s="2">
        <v>1.4387168204415468E+16</v>
      </c>
      <c r="AFJ992" s="2">
        <v>7518702535932688</v>
      </c>
      <c r="AFK992" s="2">
        <v>2.2413642556797248E+16</v>
      </c>
      <c r="AFL992" s="2">
        <v>909346376379214</v>
      </c>
      <c r="AFM992" s="2">
        <v>8005669034473254</v>
      </c>
      <c r="AFN992" s="2">
        <v>267799581865078</v>
      </c>
      <c r="AFO992" s="2">
        <v>356642028087633</v>
      </c>
      <c r="AFP992" s="2">
        <v>6736629623130964</v>
      </c>
      <c r="AFQ992" s="2">
        <v>3574479332107</v>
      </c>
      <c r="AFR992" s="2">
        <v>3.7921876935702056E+16</v>
      </c>
      <c r="AFS992" s="2">
        <v>5597534358.3532553</v>
      </c>
      <c r="AFT992" s="2">
        <v>4825777629540961</v>
      </c>
      <c r="AFU992" s="2">
        <v>73181272037064</v>
      </c>
      <c r="AFV992" s="2">
        <v>144427512917181</v>
      </c>
      <c r="AFW992" s="2">
        <v>-555256462097168</v>
      </c>
      <c r="AFX992" s="2">
        <v>1056827335357666</v>
      </c>
      <c r="AFY992" s="2">
        <v>272136750547505</v>
      </c>
      <c r="AFZ992" s="2">
        <v>987231561521902</v>
      </c>
      <c r="AGA992" s="2">
        <v>6427868485450745</v>
      </c>
      <c r="AGB992" s="2">
        <v>6539486104220146</v>
      </c>
      <c r="AGC992" s="2">
        <v>5555171585083008</v>
      </c>
      <c r="AGD992" s="2">
        <v>5053150238314809</v>
      </c>
      <c r="AGE992" s="2">
        <v>1.9734739193898972E+16</v>
      </c>
      <c r="AGF992" s="2">
        <v>1.8708702325820924E+16</v>
      </c>
      <c r="AGG992" s="2">
        <v>-6430154418945312</v>
      </c>
      <c r="AGH992" s="2">
        <v>1198532600402832</v>
      </c>
      <c r="AGI992" s="2">
        <v>2855569424374798</v>
      </c>
      <c r="AGJ992" s="2">
        <v>7661963136779072</v>
      </c>
      <c r="AGK992" s="2">
        <v>-4824733057980776</v>
      </c>
      <c r="AGL992" s="2">
        <v>272136750547505</v>
      </c>
      <c r="AGM992" s="2">
        <v>5509774403108116</v>
      </c>
      <c r="AGN992" s="2">
        <v>5481107979884925</v>
      </c>
      <c r="AGO992" s="2">
        <v>136025338570762</v>
      </c>
      <c r="AGP992" s="2">
        <v>1459754440879809</v>
      </c>
      <c r="AGQ992" s="2">
        <v>-5193607877316093</v>
      </c>
      <c r="AGR992" s="2">
        <v>7508244483204175</v>
      </c>
      <c r="AGS992" s="2">
        <v>208829070686801</v>
      </c>
      <c r="AGT992" s="2">
        <v>5647717944352009</v>
      </c>
      <c r="AGU992" s="2">
        <v>2083869712245663</v>
      </c>
      <c r="AGV992" s="2">
        <v>732868646985199</v>
      </c>
      <c r="AGW992" s="2">
        <v>1637694184064822</v>
      </c>
      <c r="AGX992" s="2">
        <v>8958801933495125</v>
      </c>
      <c r="AGY992" s="2">
        <v>8958507243339403</v>
      </c>
      <c r="AGZ992" s="2">
        <v>9943577636816728</v>
      </c>
      <c r="AHA992" s="2">
        <v>9702383271115586</v>
      </c>
      <c r="AHB992" s="2">
        <v>-2524354471307143</v>
      </c>
      <c r="AHC992" s="2">
        <v>6147553472821166</v>
      </c>
      <c r="AHD992" s="2">
        <v>2080001746353734</v>
      </c>
      <c r="AHE992" s="2">
        <v>3669745857207069</v>
      </c>
      <c r="AHF992" s="2">
        <v>3927643588200038</v>
      </c>
      <c r="AHG992" s="2">
        <v>1.7216845150530976E+16</v>
      </c>
      <c r="AHH992" s="2">
        <v>5697231048777037</v>
      </c>
      <c r="AHI992" s="2">
        <v>5690767175503965</v>
      </c>
      <c r="AHJ992" s="2">
        <v>7339491714414138</v>
      </c>
      <c r="AHK992" s="2">
        <v>1510901202703009</v>
      </c>
      <c r="AHL992" s="2">
        <v>2399133797518046</v>
      </c>
      <c r="AHM992" s="2">
        <v>5.0088704734211064E+16</v>
      </c>
      <c r="AHN992" s="2">
        <v>4762084448517746</v>
      </c>
      <c r="AHO992" s="2">
        <v>2997378855335725</v>
      </c>
      <c r="AHP992" s="2">
        <v>1.2570691489868782E+16</v>
      </c>
      <c r="AHQ992" s="2">
        <v>4.2408447786342488E+16</v>
      </c>
      <c r="AHR992" s="2">
        <v>6237744584005557</v>
      </c>
      <c r="AHS992" s="2">
        <v>3.0403014318594048E+16</v>
      </c>
      <c r="AHT992" s="2">
        <v>883236379890358</v>
      </c>
      <c r="AHU992" s="2">
        <v>4.4190741617778856E+16</v>
      </c>
      <c r="AHV992" s="2">
        <v>1.4362704685567226E+16</v>
      </c>
      <c r="AHW992" s="2">
        <v>1311767182128864</v>
      </c>
      <c r="AHX992" s="2">
        <v>2268519486498472</v>
      </c>
      <c r="AHY992" s="2">
        <v>1950362503362089</v>
      </c>
      <c r="AHZ992" s="2">
        <v>2578549750670925</v>
      </c>
      <c r="AIA992" s="2">
        <v>290030829680632</v>
      </c>
      <c r="AIB992" s="2">
        <v>258317944463462</v>
      </c>
      <c r="AIC992" s="2">
        <v>2579172323759791</v>
      </c>
      <c r="AID992" s="2">
        <v>5611776161357248</v>
      </c>
      <c r="AIE992" s="2">
        <v>629818253053891</v>
      </c>
      <c r="AIF992" s="2">
        <v>1.0107267188859876E+16</v>
      </c>
      <c r="AIG992" s="2">
        <v>1284040287283725</v>
      </c>
      <c r="AIH992" s="2">
        <v>1891673232231745</v>
      </c>
      <c r="AII992" s="2">
        <v>9155770584980096</v>
      </c>
      <c r="AIJ992" s="2">
        <v>1264852891403152</v>
      </c>
      <c r="AIK992" s="2">
        <v>5335704960835509</v>
      </c>
      <c r="AIL992" s="2">
        <v>1160945378771868</v>
      </c>
      <c r="AIM992" s="2">
        <v>3254339460669156</v>
      </c>
      <c r="AIN992" s="2">
        <v>3.0901147323951052E+16</v>
      </c>
      <c r="AIO992" s="2">
        <v>407120941759723</v>
      </c>
      <c r="AIP992" s="2">
        <v>5429439181225011</v>
      </c>
      <c r="AIQ992" s="2">
        <v>9914548499745</v>
      </c>
      <c r="AIR992" s="2">
        <v>1.2830229754021182E+16</v>
      </c>
      <c r="AIS992" s="2">
        <v>4823330101846972</v>
      </c>
      <c r="AIT992" s="2">
        <v>3870342904781505</v>
      </c>
      <c r="AIU992" s="2">
        <v>834915196694957</v>
      </c>
      <c r="AIV992" s="2">
        <v>2656352332033397</v>
      </c>
      <c r="AIW992" s="2">
        <v>2.5541176340340824E+16</v>
      </c>
      <c r="AIX992" s="2">
        <v>2402933928068409</v>
      </c>
      <c r="AIY992" s="2">
        <v>1.3706661601531794E+16</v>
      </c>
      <c r="AIZ992" s="2">
        <v>471851568681762</v>
      </c>
      <c r="AJA992" s="2">
        <v>6723098448489649</v>
      </c>
      <c r="AJB992" s="2">
        <v>3536074757413069</v>
      </c>
      <c r="AJC992" s="2">
        <v>792094297485543</v>
      </c>
      <c r="AJD992" s="2">
        <v>36638122240506</v>
      </c>
      <c r="AJE992" s="2">
        <v>444157945821843</v>
      </c>
      <c r="AJF992" s="2">
        <v>3448256909704</v>
      </c>
      <c r="AJG992" s="2">
        <v>1.3984234161762952E+16</v>
      </c>
      <c r="AJH992" s="2">
        <v>21964831373.891155</v>
      </c>
      <c r="AJI992" s="2">
        <v>3.4369978360107164E+16</v>
      </c>
      <c r="AJJ992" s="2">
        <v>32703270561928</v>
      </c>
      <c r="AJK992" s="2">
        <v>4039654976.8846598</v>
      </c>
      <c r="AJL992" s="2">
        <v>-862013521194458</v>
      </c>
      <c r="AJM992" s="2">
        <v>2.4132863807678224E+16</v>
      </c>
      <c r="AJN992" s="2">
        <v>1.1129563008836816E+16</v>
      </c>
      <c r="AJO992" s="2">
        <v>1.4156071563409862E+16</v>
      </c>
      <c r="AJP992" s="2">
        <v>1.3277557730674744E+16</v>
      </c>
      <c r="AJQ992" s="2">
        <v>5709336148407985</v>
      </c>
      <c r="AJR992" s="2">
        <v>9472203063964844</v>
      </c>
      <c r="AJS992" s="2">
        <v>1.0094295868618388E+16</v>
      </c>
      <c r="AJT992" s="2">
        <v>5725716721457546</v>
      </c>
      <c r="AJU992" s="2">
        <v>4599552869796753</v>
      </c>
      <c r="AJV992" s="2">
        <v>-1075806884765625</v>
      </c>
      <c r="AJW992" s="2">
        <v>2023027191162109</v>
      </c>
      <c r="AJX992" s="2">
        <v>592890989674336</v>
      </c>
      <c r="AJY992" s="2">
        <v>1.5494783663654856E+16</v>
      </c>
      <c r="AJZ992" s="2">
        <v>-274051923772645</v>
      </c>
      <c r="AKA992" s="2">
        <v>1.1129563008836816E+16</v>
      </c>
      <c r="AKB992" s="2">
        <v>4680326575042302</v>
      </c>
      <c r="AKC992" s="2">
        <v>2073044888090867</v>
      </c>
      <c r="AKD992" s="2">
        <v>3380913067757684</v>
      </c>
      <c r="AKE992" s="2">
        <v>1.1065723136124032E+16</v>
      </c>
      <c r="AKF992" s="2">
        <v>-9845976692727346</v>
      </c>
      <c r="AKG992" s="2">
        <v>1.5308822679370348E+16</v>
      </c>
      <c r="AKH992" s="2">
        <v>2020806995445914</v>
      </c>
      <c r="AKI992" s="2">
        <v>7666968268251024</v>
      </c>
      <c r="AKJ992" s="2">
        <v>1990253278690961</v>
      </c>
      <c r="AKK992" s="2">
        <v>7231351084588505</v>
      </c>
      <c r="AKL992" s="2">
        <v>1610884679441943</v>
      </c>
      <c r="AKM992" s="2">
        <v>9009956234376428</v>
      </c>
      <c r="AKN992" s="2">
        <v>9007928732330016</v>
      </c>
      <c r="AKO992" s="2">
        <v>9975382486725296</v>
      </c>
      <c r="AKP992" s="2">
        <v>9801252262057696</v>
      </c>
      <c r="AKQ992" s="2">
        <v>-4198105735937136</v>
      </c>
      <c r="AKR992" s="2">
        <v>8286916815128518</v>
      </c>
      <c r="AKS992" s="2">
        <v>1963607671456274</v>
      </c>
      <c r="AKT992" s="2">
        <v>578592509969897</v>
      </c>
      <c r="AKU992" s="2">
        <v>3429401928230946</v>
      </c>
      <c r="AKV992" s="2">
        <v>2.2291276902986856E+16</v>
      </c>
      <c r="AKW992" s="2">
        <v>7777322245140057</v>
      </c>
      <c r="AKX992" s="2">
        <v>5453100336957365</v>
      </c>
      <c r="AKY992" s="2">
        <v>1157185019939794</v>
      </c>
      <c r="AKZ992" s="2">
        <v>2.0175153702988376E+16</v>
      </c>
      <c r="ALA992" s="2">
        <v>4332407418704066</v>
      </c>
      <c r="ALB992" s="2">
        <v>3.4970724682453264E+16</v>
      </c>
      <c r="ALC992" s="2">
        <v>3485736284457622</v>
      </c>
      <c r="ALD992" s="2">
        <v>6751096878509922</v>
      </c>
      <c r="ALE992" s="2">
        <v>3274325624750918</v>
      </c>
      <c r="ALF992" s="2">
        <v>5154270284482327</v>
      </c>
      <c r="ALG992" s="2">
        <v>1.8031743514314424E+16</v>
      </c>
      <c r="ALH992" s="2">
        <v>1517318167264805</v>
      </c>
      <c r="ALI992" s="2">
        <v>335634486562324</v>
      </c>
      <c r="ALJ992" s="2">
        <v>5.1023842494081856E+16</v>
      </c>
      <c r="ALK992" s="2">
        <v>1.3953386340985482E+16</v>
      </c>
      <c r="ALL992" s="2">
        <v>1338135090239988</v>
      </c>
      <c r="ALM992" s="2">
        <v>2164649540258198</v>
      </c>
      <c r="ALN992" s="2">
        <v>2.7186993976434584E+16</v>
      </c>
      <c r="ALO992" s="2">
        <v>2994521354427729</v>
      </c>
      <c r="ALP992" s="2">
        <v>9391819320834132</v>
      </c>
      <c r="ALQ992" s="2">
        <v>107604912694509</v>
      </c>
      <c r="ALR992" s="2">
        <v>2009055555555556</v>
      </c>
      <c r="ALS992" s="2">
        <v>4133859167809785</v>
      </c>
      <c r="ALT992" s="2">
        <v>1.1363973564327932E+16</v>
      </c>
      <c r="ALU992" s="2">
        <v>2618374485596708</v>
      </c>
      <c r="ALV992" s="2">
        <v>1.0246664093411524E+16</v>
      </c>
      <c r="ALW992" s="2">
        <v>3566817141336461</v>
      </c>
      <c r="ALX992" s="2">
        <v>2.9924120795367776E+16</v>
      </c>
      <c r="ALY992" s="2">
        <v>461687304360854</v>
      </c>
      <c r="ALZ992" s="2">
        <v>5655769547325103</v>
      </c>
      <c r="AMA992" s="2">
        <v>1163738589984589</v>
      </c>
      <c r="AMB992" s="2">
        <v>3354404902038715</v>
      </c>
      <c r="AMC992" s="2">
        <v>8204868117591817</v>
      </c>
      <c r="AMD992" s="2">
        <v>152714890068043</v>
      </c>
      <c r="AME992" s="2">
        <v>617867359235896</v>
      </c>
      <c r="AMF992" s="2">
        <v>10484052591114</v>
      </c>
      <c r="AMG992" s="2">
        <v>1.0237566183787928E+16</v>
      </c>
      <c r="AMH992" s="2">
        <v>5115146606670485</v>
      </c>
      <c r="AMI992" s="2">
        <v>5265571396458547</v>
      </c>
      <c r="AMJ992" s="2">
        <v>1135895626393785</v>
      </c>
      <c r="AMK992" s="2">
        <v>3049050820268183</v>
      </c>
      <c r="AML992" s="2">
        <v>21696178035185</v>
      </c>
      <c r="AMM992" s="2">
        <v>4353439620703667</v>
      </c>
      <c r="AMN992" s="2">
        <v>3.3908758972925256E+16</v>
      </c>
      <c r="AMO992" s="2">
        <v>4.8724909634369744E+16</v>
      </c>
      <c r="AMP992" s="2">
        <v>1675844032244286</v>
      </c>
      <c r="AMQ992" s="2">
        <v>1.4778437241407282E+16</v>
      </c>
      <c r="AMR992" s="2">
        <v>31299990161005</v>
      </c>
      <c r="AMS992" s="2">
        <v>37756708444942</v>
      </c>
      <c r="AMT992" s="2">
        <v>1185415740992689</v>
      </c>
      <c r="AMU992" s="2">
        <v>1331274225424</v>
      </c>
      <c r="AMV992" s="2">
        <v>4040562799861158</v>
      </c>
      <c r="AMW992" s="2">
        <v>30623055882.442924</v>
      </c>
      <c r="AMX992" s="2">
        <v>717768586887829</v>
      </c>
      <c r="AMY992" s="2">
        <v>22245637665234</v>
      </c>
      <c r="AMZ992" s="2">
        <v>1629384344248</v>
      </c>
      <c r="ANA992" s="2">
        <v>-8212656784057616</v>
      </c>
      <c r="ANB992" s="2">
        <v>3.3307963562011712E+16</v>
      </c>
      <c r="ANC992" s="2">
        <v>1.8719361563972104E+16</v>
      </c>
      <c r="AND992" s="2">
        <v>1.6270606216098236E+16</v>
      </c>
      <c r="ANE992" s="2">
        <v>1913170337677002</v>
      </c>
      <c r="ANF992" s="2">
        <v>4.7204891433065808E+16</v>
      </c>
      <c r="ANG992" s="2">
        <v>1.0208240509033204E+16</v>
      </c>
      <c r="ANH992" s="2">
        <v>1307035713481923</v>
      </c>
      <c r="ANI992" s="2">
        <v>957570361236614</v>
      </c>
      <c r="ANJ992" s="2">
        <v>7092309474945068</v>
      </c>
      <c r="ANK992" s="2">
        <v>-1.0090624237060548E+16</v>
      </c>
      <c r="ANL992" s="2">
        <v>2029886474609375</v>
      </c>
      <c r="ANM992" s="2">
        <v>8275928416955495</v>
      </c>
      <c r="ANN992" s="2">
        <v>2.0095183538807608E+16</v>
      </c>
      <c r="ANO992" s="2">
        <v>-26957688345348</v>
      </c>
      <c r="ANP992" s="2">
        <v>1.8719361563972104E+16</v>
      </c>
      <c r="ANQ992" s="2">
        <v>4066616122343056</v>
      </c>
      <c r="ANR992" s="2">
        <v>3121223017864825</v>
      </c>
      <c r="ANS992" s="2">
        <v>3565273193562012</v>
      </c>
      <c r="ANT992" s="2">
        <v>2017557770896436</v>
      </c>
      <c r="ANU992" s="2">
        <v>-8276854023987531</v>
      </c>
      <c r="ANV992" s="2">
        <v>2136901062701778</v>
      </c>
      <c r="ANW992" s="2">
        <v>1745515372099564</v>
      </c>
      <c r="ANX992" s="2">
        <v>8489468545930361</v>
      </c>
      <c r="ANY992" s="2">
        <v>173142650335732</v>
      </c>
      <c r="ANZ992" s="2">
        <v>6642383557934296</v>
      </c>
      <c r="AOA992" s="2">
        <v>1435259354842779</v>
      </c>
      <c r="AOB992" s="2">
        <v>913663227973104</v>
      </c>
      <c r="AOC992" s="2">
        <v>9135695635195564</v>
      </c>
      <c r="AOD992" s="2">
        <v>9982725749839634</v>
      </c>
      <c r="AOE992" s="2">
        <v>9842704287907208</v>
      </c>
      <c r="AOF992" s="2">
        <v>-52427851480024</v>
      </c>
      <c r="AOG992" s="2">
        <v>9022666107359868</v>
      </c>
      <c r="AOH992" s="2">
        <v>1719123425136438</v>
      </c>
      <c r="AOI992" s="2">
        <v>5929767592365615</v>
      </c>
      <c r="AOJ992" s="2">
        <v>3061032823138482</v>
      </c>
      <c r="AOK992" s="2">
        <v>2397444788652691</v>
      </c>
      <c r="AOL992" s="2">
        <v>8534336891591561</v>
      </c>
      <c r="AOM992" s="2">
        <v>506494352988131</v>
      </c>
      <c r="AON992" s="2">
        <v>1185953518473123</v>
      </c>
      <c r="AOO992" s="2">
        <v>2217540716144337</v>
      </c>
      <c r="AOP992" s="2">
        <v>5778631499779335</v>
      </c>
      <c r="AOQ992" s="2">
        <v>2759217525256975</v>
      </c>
      <c r="AOR992" s="2">
        <v>3099380499261525</v>
      </c>
      <c r="AOS992" s="2">
        <v>8646920671298555</v>
      </c>
      <c r="AOT992" s="2">
        <v>3488448115564453</v>
      </c>
      <c r="AOU992" s="2">
        <v>6899105405122124</v>
      </c>
      <c r="AOV992" s="2">
        <v>2498983726891658</v>
      </c>
      <c r="AOW992" s="2">
        <v>1978584260162204</v>
      </c>
      <c r="AOX992" s="2">
        <v>322004886173575</v>
      </c>
      <c r="AOY992" s="2">
        <v>5493004343912518</v>
      </c>
      <c r="AOZ992" s="2">
        <v>1.1077657715914026E+16</v>
      </c>
      <c r="APA992" s="2">
        <v>1197367873858339</v>
      </c>
      <c r="APB992" s="2">
        <v>1920287149538432</v>
      </c>
      <c r="APC992" s="2">
        <v>3801223862595003</v>
      </c>
      <c r="APD992" s="2">
        <v>279076342903445</v>
      </c>
      <c r="APE992" s="2">
        <v>9256509401006448</v>
      </c>
      <c r="APF992" s="2">
        <v>96299128733166</v>
      </c>
      <c r="APG992" s="2">
        <v>1714623800383877</v>
      </c>
      <c r="APH992" s="2">
        <v>4113780711093755</v>
      </c>
      <c r="API992" s="2">
        <v>1202637727904038</v>
      </c>
      <c r="APJ992" s="2">
        <v>2.6679942418426104E+16</v>
      </c>
      <c r="APK992" s="2">
        <v>1.0398316473982724E+16</v>
      </c>
      <c r="APL992" s="2">
        <v>3721454839135341</v>
      </c>
      <c r="APM992" s="2">
        <v>2963669404366012</v>
      </c>
      <c r="APN992" s="2">
        <v>452863904034458</v>
      </c>
      <c r="APO992" s="2">
        <v>5656156429942419</v>
      </c>
      <c r="APP992" s="2">
        <v>1357043289333593</v>
      </c>
      <c r="APQ992" s="2">
        <v>3677702166218442</v>
      </c>
      <c r="APR992" s="2">
        <v>9069084784605218</v>
      </c>
      <c r="APS992" s="2">
        <v>165747757749714</v>
      </c>
      <c r="APT992" s="2">
        <v>5976786014853731</v>
      </c>
      <c r="APU992" s="2">
        <v>8991261563737</v>
      </c>
      <c r="APV992" s="2">
        <v>1.0385946786247556E+16</v>
      </c>
      <c r="APW992" s="2">
        <v>5104092058084283</v>
      </c>
      <c r="APX992" s="2">
        <v>7348945482378594</v>
      </c>
      <c r="APY992" s="2">
        <v>1585323681614983</v>
      </c>
      <c r="APZ992" s="2">
        <v>2.9526394812875148E+16</v>
      </c>
      <c r="AQA992" s="2">
        <v>1885125449612694</v>
      </c>
      <c r="AQB992" s="2">
        <v>5791194220321877</v>
      </c>
      <c r="AQC992" s="2">
        <v>3570476282311807</v>
      </c>
      <c r="AQD992" s="2">
        <v>5138455975176524</v>
      </c>
      <c r="AQE992" s="2">
        <v>1848322070117171</v>
      </c>
      <c r="AQF992" s="2">
        <v>1.5140944720297912E+16</v>
      </c>
      <c r="AQG992" s="2">
        <v>30197049079144</v>
      </c>
      <c r="AQH992" s="2">
        <v>34911404466395</v>
      </c>
      <c r="AQI992" s="2">
        <v>1152276463467958</v>
      </c>
      <c r="AQJ992" s="2">
        <v>1187505987022</v>
      </c>
      <c r="AQK992" s="2">
        <v>2.8331581582226244E+16</v>
      </c>
      <c r="AQL992" s="2">
        <v>3913605741.3417048</v>
      </c>
      <c r="AQM992" s="2">
        <v>7665063011746302</v>
      </c>
      <c r="AQN992" s="2">
        <v>2089495546111</v>
      </c>
      <c r="AQO992" s="2">
        <v>2394522338087</v>
      </c>
    </row>
    <row r="993" spans="1:1133">
      <c r="A993" t="s">
        <v>2106</v>
      </c>
      <c r="B993" t="s">
        <v>1139</v>
      </c>
      <c r="C993" s="3" t="s">
        <v>2134</v>
      </c>
      <c r="D993" s="4">
        <v>8921356161522724</v>
      </c>
      <c r="E993" s="4">
        <v>66173289629324</v>
      </c>
      <c r="F993" s="4">
        <v>1.7621953097126038E+16</v>
      </c>
      <c r="G993" s="4">
        <v>2.6630009171127944E+16</v>
      </c>
      <c r="H993" s="4">
        <v>3034616944525289</v>
      </c>
      <c r="I993" s="4">
        <v>2.6071632093139084E+16</v>
      </c>
      <c r="J993" s="4">
        <v>2.4858197842965204E+16</v>
      </c>
      <c r="K993" s="4">
        <v>3.0667409411295244E+16</v>
      </c>
      <c r="L993" s="4">
        <v>4924647583333333</v>
      </c>
      <c r="M993" s="4">
        <v>2375757964002489</v>
      </c>
      <c r="N993" s="4">
        <v>4387357642472199</v>
      </c>
      <c r="O993" s="4">
        <v>3190542429434372</v>
      </c>
      <c r="P993" s="4">
        <v>64787223358525</v>
      </c>
      <c r="Q993" s="4">
        <v>49252350</v>
      </c>
      <c r="R993" s="4">
        <v>-3847314691454335</v>
      </c>
      <c r="S993" s="4">
        <v>2866746323377341</v>
      </c>
      <c r="T993" s="4">
        <v>6917836431270584</v>
      </c>
      <c r="U993" s="4">
        <v>2014842870976522</v>
      </c>
      <c r="V993" s="4">
        <v>2.4455407102617592E+16</v>
      </c>
      <c r="W993" s="4">
        <v>1.1206906707347642E+16</v>
      </c>
      <c r="X993" s="4">
        <v>3000</v>
      </c>
      <c r="Y993" s="4">
        <v>2326245604851637</v>
      </c>
      <c r="Z993" s="4">
        <v>-1217592019589196</v>
      </c>
      <c r="AA993" s="4">
        <v>-2304203743163997</v>
      </c>
      <c r="AB993" s="4">
        <v>-6719505024038911</v>
      </c>
      <c r="AC993" s="4">
        <v>3671950502403891</v>
      </c>
      <c r="AD993" s="4">
        <v>1152939792202024</v>
      </c>
      <c r="AE993" s="4">
        <v>3747759088780847</v>
      </c>
      <c r="AF993" s="4">
        <v>2.5933250555381276E+16</v>
      </c>
      <c r="AG993" s="4">
        <v>6917836431270584</v>
      </c>
      <c r="AH993" s="4">
        <v>3320635752708055</v>
      </c>
      <c r="AI993" s="4">
        <v>1256316786137213</v>
      </c>
      <c r="AJ993" s="4">
        <v>101163504582429</v>
      </c>
      <c r="AK993" s="4">
        <v>5387469565466201</v>
      </c>
      <c r="AL993" s="4">
        <v>444895183613755</v>
      </c>
      <c r="AM993" s="4">
        <v>6779901460240007</v>
      </c>
      <c r="AN993" s="4">
        <v>4676175994710816</v>
      </c>
      <c r="AO993" s="4">
        <v>8694208346743293</v>
      </c>
      <c r="AP993" s="4">
        <v>3192340993434105</v>
      </c>
      <c r="AQ993" s="4">
        <v>1037576835371925</v>
      </c>
      <c r="AR993" s="4">
        <v>3623775923768805</v>
      </c>
      <c r="AS993" s="4">
        <v>8608233029894007</v>
      </c>
      <c r="AT993" s="4">
        <v>8547826273037108</v>
      </c>
      <c r="AU993" s="4">
        <v>9982052866528884</v>
      </c>
      <c r="AV993" s="4">
        <v>9816865758189238</v>
      </c>
      <c r="AW993" s="4">
        <v>-4543612816658257</v>
      </c>
      <c r="AX993" s="4">
        <v>906205342860948</v>
      </c>
      <c r="AY993" s="4">
        <v>2268520707115865</v>
      </c>
      <c r="AZ993" s="4">
        <v>2921968863197497</v>
      </c>
      <c r="BA993" s="4">
        <v>242036892670823</v>
      </c>
      <c r="BB993" s="4">
        <v>2991369340603367</v>
      </c>
      <c r="BC993" s="4">
        <v>8743906902309703</v>
      </c>
      <c r="BD993" s="4">
        <v>3952182532311456</v>
      </c>
      <c r="BE993" s="4">
        <v>5843937726394993</v>
      </c>
      <c r="BF993" s="4">
        <v>2.5889873528831732E+16</v>
      </c>
      <c r="BG993" s="4">
        <v>1811879764927772</v>
      </c>
      <c r="BH993" s="4">
        <v>2594710082241655</v>
      </c>
      <c r="BI993" s="4">
        <v>1886501337545729</v>
      </c>
      <c r="BJ993" s="4">
        <v>3808909640237947</v>
      </c>
      <c r="BK993" s="4">
        <v>2.0068308214281084E+16</v>
      </c>
      <c r="BL993" s="4">
        <v>4248587615773364</v>
      </c>
      <c r="BM993" s="4">
        <v>2732139548568391</v>
      </c>
      <c r="BN993" s="4">
        <v>8727925470808595</v>
      </c>
      <c r="BO993" s="4">
        <v>1119164355575156</v>
      </c>
      <c r="BP993" s="4">
        <v>5213586993146435</v>
      </c>
      <c r="BQ993" s="4">
        <v>3734735528253562</v>
      </c>
      <c r="BR993" s="4">
        <v>2684375112698725</v>
      </c>
      <c r="BS993" s="4">
        <v>2774721487323018</v>
      </c>
      <c r="BT993" s="4">
        <v>2845741540986571</v>
      </c>
      <c r="BU993" s="4">
        <v>5325986391409616</v>
      </c>
      <c r="BV993" s="4">
        <v>1.4948579147642338E+16</v>
      </c>
      <c r="BW993" s="4">
        <v>378112682745431</v>
      </c>
      <c r="BX993" s="4">
        <v>3964073580169438</v>
      </c>
      <c r="BY993" s="4">
        <v>1554782546348226</v>
      </c>
      <c r="BZ993" s="4">
        <v>3.9171609029598296E+16</v>
      </c>
      <c r="CA993" s="4">
        <v>65225643238155</v>
      </c>
      <c r="CB993" s="4">
        <v>2.2245589936966584E+16</v>
      </c>
      <c r="CC993" s="4">
        <v>1.6161900610514196E+16</v>
      </c>
      <c r="CD993" s="4">
        <v>3722327213779622</v>
      </c>
      <c r="CE993" s="4">
        <v>298469058553652</v>
      </c>
      <c r="CF993" s="4">
        <v>4965525886413555</v>
      </c>
      <c r="CG993" s="4">
        <v>1947570554759003</v>
      </c>
      <c r="CH993" s="4">
        <v>435303895130025</v>
      </c>
      <c r="CI993" s="4">
        <v>3.1418741826651024E+16</v>
      </c>
      <c r="CJ993" s="4">
        <v>96200934250712</v>
      </c>
      <c r="CK993" s="4">
        <v>6.2596737877099856E+16</v>
      </c>
      <c r="CL993" s="4">
        <v>51766057863228</v>
      </c>
      <c r="CM993" s="4">
        <v>2.2241858210410596E+16</v>
      </c>
      <c r="CN993" s="4">
        <v>5523370998356855</v>
      </c>
      <c r="CO993" s="4">
        <v>5734558443247885</v>
      </c>
      <c r="CP993" s="4">
        <v>1164321792411506</v>
      </c>
      <c r="CQ993" s="4">
        <v>5.4958281388651856E+16</v>
      </c>
      <c r="CR993" s="4">
        <v>1.6354911431489056E+16</v>
      </c>
      <c r="CS993" s="4">
        <v>2.1214673594251944E+16</v>
      </c>
      <c r="CT993" s="4">
        <v>1111183141515075</v>
      </c>
      <c r="CU993" s="4">
        <v>4464331608542536</v>
      </c>
      <c r="CV993" s="4">
        <v>3032103446637572</v>
      </c>
      <c r="CW993" s="4">
        <v>8737490667171853</v>
      </c>
      <c r="CX993" s="4">
        <v>1668589959510205</v>
      </c>
      <c r="CY993" s="4">
        <v>104156388829876</v>
      </c>
      <c r="CZ993" s="4">
        <v>4283601013915572</v>
      </c>
      <c r="DA993" s="4">
        <v>6485450332668</v>
      </c>
      <c r="DB993" s="4">
        <v>3812534073180893</v>
      </c>
      <c r="DC993" s="4">
        <v>375667710.26466697</v>
      </c>
      <c r="DD993" s="4">
        <v>3646215606372549</v>
      </c>
      <c r="DE993" s="4">
        <v>40223500494105</v>
      </c>
      <c r="DF993" s="4">
        <v>15317224485872</v>
      </c>
      <c r="DG993" s="4">
        <v>-2487365748914596</v>
      </c>
      <c r="DH993" s="4">
        <v>4244056149621608</v>
      </c>
      <c r="DI993" s="4">
        <v>7059469560167804</v>
      </c>
      <c r="DJ993" s="4">
        <v>990219528926336</v>
      </c>
      <c r="DK993" s="4">
        <v>251715460083381</v>
      </c>
      <c r="DL993" s="4">
        <v>1.0967750524135386E+16</v>
      </c>
      <c r="DM993" s="4">
        <v>3.6017936009183144E+16</v>
      </c>
      <c r="DN993" s="4">
        <v>2304916772707091</v>
      </c>
      <c r="DO993" s="4">
        <v>5618291213878981</v>
      </c>
      <c r="DP993" s="4">
        <v>2955961925351321</v>
      </c>
      <c r="DQ993" s="4">
        <v>-6829523045036257</v>
      </c>
      <c r="DR993" s="4">
        <v>1.0431316645954572E+16</v>
      </c>
      <c r="DS993" s="4">
        <v>1.1364838927153104E+16</v>
      </c>
      <c r="DT993" s="4">
        <v>3785929796398312</v>
      </c>
      <c r="DU993" s="4">
        <v>1781848681759986</v>
      </c>
      <c r="DV993" s="4">
        <v>7059469560167804</v>
      </c>
      <c r="DW993" s="4">
        <v>5098748743341718</v>
      </c>
      <c r="DX993" s="4">
        <v>1401761246161706</v>
      </c>
      <c r="DY993" s="4">
        <v>1.2890493826839654E+16</v>
      </c>
      <c r="DZ993" s="4">
        <v>8174858148020643</v>
      </c>
      <c r="EA993" s="4">
        <v>-1905075465217875</v>
      </c>
      <c r="EB993" s="4">
        <v>7678767819330025</v>
      </c>
      <c r="EC993" s="4">
        <v>2148969037847598</v>
      </c>
      <c r="ED993" s="4">
        <v>5626693817403028</v>
      </c>
      <c r="EE993" s="4">
        <v>2148748881914609</v>
      </c>
      <c r="EF993" s="4">
        <v>7410524955328393</v>
      </c>
      <c r="EG993" s="4">
        <v>1665557838234471</v>
      </c>
      <c r="EH993" s="4">
        <v>8925660370023192</v>
      </c>
      <c r="EI993" s="4">
        <v>8925647574635995</v>
      </c>
      <c r="EJ993" s="4">
        <v>9917349350271548</v>
      </c>
      <c r="EK993" s="4">
        <v>9641880293750136</v>
      </c>
      <c r="EL993" s="4">
        <v>-2531556880961244</v>
      </c>
      <c r="EM993" s="4">
        <v>6139356090221052</v>
      </c>
      <c r="EN993" s="4">
        <v>2148574016848259</v>
      </c>
      <c r="EO993" s="4">
        <v>3.5710290916107584E+16</v>
      </c>
      <c r="EP993" s="4">
        <v>3434400575787096</v>
      </c>
      <c r="EQ993" s="4">
        <v>1.7292656172135634E+16</v>
      </c>
      <c r="ER993" s="4">
        <v>5627266954756228</v>
      </c>
      <c r="ES993" s="4">
        <v>4638217740695722</v>
      </c>
      <c r="ET993" s="4">
        <v>7142058183221517</v>
      </c>
      <c r="EU993" s="4">
        <v>1514271440199862</v>
      </c>
      <c r="EV993" s="4">
        <v>2456934214294406</v>
      </c>
      <c r="EW993" s="4">
        <v>5695249395067526</v>
      </c>
      <c r="EX993" s="4">
        <v>4988675819991099</v>
      </c>
      <c r="EY993" s="4">
        <v>2525769956692928</v>
      </c>
      <c r="EZ993" s="4">
        <v>1.2555114373013196E+16</v>
      </c>
      <c r="FA993" s="4">
        <v>3798498025133441</v>
      </c>
      <c r="FB993" s="4">
        <v>5120154306609849</v>
      </c>
      <c r="FC993" s="4">
        <v>3039294877613099</v>
      </c>
      <c r="FD993" s="4">
        <v>865446189469582</v>
      </c>
      <c r="FE993" s="4">
        <v>4310713679358574</v>
      </c>
      <c r="FF993" s="4">
        <v>1.5756540659254562E+16</v>
      </c>
      <c r="FG993" s="4">
        <v>1324439364117174</v>
      </c>
      <c r="FH993" s="4">
        <v>2317959057166425</v>
      </c>
      <c r="FI993" s="4">
        <v>1572145246527031</v>
      </c>
      <c r="FJ993" s="4">
        <v>2271774416502374</v>
      </c>
      <c r="FK993" s="4">
        <v>2.7018676462374228E+16</v>
      </c>
      <c r="FL993" s="4">
        <v>207741838580564</v>
      </c>
      <c r="FM993" s="4">
        <v>9496816479400748</v>
      </c>
      <c r="FN993" s="4">
        <v>7113720209288951</v>
      </c>
      <c r="FO993" s="4">
        <v>2937709885115516</v>
      </c>
      <c r="FP993" s="4">
        <v>9146067415730338</v>
      </c>
      <c r="FQ993" s="4">
        <v>9233940475555804</v>
      </c>
      <c r="FR993" s="4">
        <v>1.2463956184268464E+16</v>
      </c>
      <c r="FS993" s="4">
        <v>7375621574128101</v>
      </c>
      <c r="FT993" s="4">
        <v>1274344569288389</v>
      </c>
      <c r="FU993" s="4">
        <v>2572771535580524</v>
      </c>
      <c r="FV993" s="4">
        <v>1927169689573426</v>
      </c>
      <c r="FW993" s="4">
        <v>4397309145943684</v>
      </c>
      <c r="FX993" s="4">
        <v>3.9342496547098856E+16</v>
      </c>
      <c r="FY993" s="4">
        <v>545610015788116</v>
      </c>
      <c r="FZ993" s="4">
        <v>4146142757067573</v>
      </c>
      <c r="GA993" s="4">
        <v>2710530563516</v>
      </c>
      <c r="GB993" s="4">
        <v>9220329433288288</v>
      </c>
      <c r="GC993" s="4">
        <v>4922176759175376</v>
      </c>
      <c r="GD993" s="4">
        <v>3945731631162777</v>
      </c>
      <c r="GE993" s="4">
        <v>801125556681615</v>
      </c>
      <c r="GF993" s="4">
        <v>2.3829110802991972E+16</v>
      </c>
      <c r="GG993" s="4">
        <v>2.5112535766912644E+16</v>
      </c>
      <c r="GH993" s="4">
        <v>2457151778102004</v>
      </c>
      <c r="GI993" s="4">
        <v>1.3001071014885584E+16</v>
      </c>
      <c r="GJ993" s="4">
        <v>4.6370869430595696E+16</v>
      </c>
      <c r="GK993" s="4">
        <v>6132233434546778</v>
      </c>
      <c r="GL993" s="4">
        <v>3792259890312059</v>
      </c>
      <c r="GM993" s="4">
        <v>833630699290941</v>
      </c>
      <c r="GN993" s="4">
        <v>31003737878432</v>
      </c>
      <c r="GO993" s="4">
        <v>381720458493897</v>
      </c>
      <c r="GP993" s="4">
        <v>2761294931102</v>
      </c>
      <c r="GQ993" s="4">
        <v>2242878447092088</v>
      </c>
      <c r="GR993" s="4">
        <v>19035293265.118332</v>
      </c>
      <c r="GS993" s="4">
        <v>256334821154064</v>
      </c>
      <c r="GT993" s="4">
        <v>52565496898449</v>
      </c>
      <c r="GU993" s="4">
        <v>24413136187.261162</v>
      </c>
      <c r="GV993" s="4">
        <v>-4420008501845443</v>
      </c>
      <c r="GW993" s="4">
        <v>7374958296230519</v>
      </c>
      <c r="GX993" s="4">
        <v>2.7021641237197728E+16</v>
      </c>
      <c r="GY993" s="4">
        <v>1.1121101799202706E+16</v>
      </c>
      <c r="GZ993" s="4">
        <v>4180488350948789</v>
      </c>
      <c r="HA993" s="4">
        <v>1320474037110398</v>
      </c>
      <c r="HB993" s="4">
        <v>6336448791247172</v>
      </c>
      <c r="HC993" s="4">
        <v>4223076266837489</v>
      </c>
      <c r="HD993" s="4">
        <v>1.0743505939986764E+16</v>
      </c>
      <c r="HE993" s="4">
        <v>7202613536641871</v>
      </c>
      <c r="HF993" s="4">
        <v>-1339653718300032</v>
      </c>
      <c r="HG993" s="4">
        <v>1.9732985974247488E+16</v>
      </c>
      <c r="HH993" s="4">
        <v>1.9133734094134056E+16</v>
      </c>
      <c r="HI993" s="4">
        <v>7407000659098927</v>
      </c>
      <c r="HJ993" s="4">
        <v>-39523291138288</v>
      </c>
      <c r="HK993" s="4">
        <v>2.7021641237197728E+16</v>
      </c>
      <c r="HL993" s="4">
        <v>5021257643404404</v>
      </c>
      <c r="HM993" s="4">
        <v>5370942956506653</v>
      </c>
      <c r="HN993" s="4">
        <v>4381138758193576</v>
      </c>
      <c r="HO993" s="4">
        <v>1832788681290355</v>
      </c>
      <c r="HP993" s="4">
        <v>-2795716844844264</v>
      </c>
      <c r="HQ993" s="4">
        <v>8185412424425327</v>
      </c>
      <c r="HR993" s="4">
        <v>2873545100568047</v>
      </c>
      <c r="HS993" s="4">
        <v>4795207103466876</v>
      </c>
      <c r="HT993" s="4">
        <v>2818387929544554</v>
      </c>
      <c r="HU993" s="4">
        <v>8490085587898826</v>
      </c>
      <c r="HV993" s="4">
        <v>2010020857849239</v>
      </c>
      <c r="HW993" s="4">
        <v>8599631336365583</v>
      </c>
      <c r="HX993" s="4">
        <v>8596274385713334</v>
      </c>
      <c r="HY993" s="4">
        <v>9965013127648816</v>
      </c>
      <c r="HZ993" s="4">
        <v>971865507918434</v>
      </c>
      <c r="IA993" s="4">
        <v>-197363829418677</v>
      </c>
      <c r="IB993" s="4">
        <v>5485364590369534</v>
      </c>
      <c r="IC993" s="4">
        <v>2773267209429423</v>
      </c>
      <c r="ID993" s="4">
        <v>6608978013343688</v>
      </c>
      <c r="IE993" s="4">
        <v>3148405824957612</v>
      </c>
      <c r="IF993" s="4">
        <v>1.9858884919167676E+16</v>
      </c>
      <c r="IG993" s="4">
        <v>5106183307556481</v>
      </c>
      <c r="IH993" s="4">
        <v>4595663514203728</v>
      </c>
      <c r="II993" s="4">
        <v>1.3217956026687376E+16</v>
      </c>
      <c r="IJ993" s="4">
        <v>1684685970186306</v>
      </c>
      <c r="IK993" s="4">
        <v>2764739381248344</v>
      </c>
      <c r="IL993" s="4">
        <v>6680698722376402</v>
      </c>
      <c r="IM993" s="4">
        <v>4607968198548826</v>
      </c>
      <c r="IN993" s="4">
        <v>3378407417425303</v>
      </c>
      <c r="IO993" s="4">
        <v>4.2863796217421104E+16</v>
      </c>
      <c r="IP993" s="4">
        <v>2.9351473262308596E+16</v>
      </c>
      <c r="IQ993" s="4">
        <v>1.3271684011444496E+16</v>
      </c>
      <c r="IR993" s="4">
        <v>6633202815487428</v>
      </c>
      <c r="IS993" s="4">
        <v>241067075513891</v>
      </c>
      <c r="IT993" s="4">
        <v>4166898091088292</v>
      </c>
      <c r="IU993" s="4">
        <v>2736001582164326</v>
      </c>
      <c r="IV993" s="4">
        <v>1734531223176432</v>
      </c>
      <c r="IW993" s="4">
        <v>2946237083103648</v>
      </c>
      <c r="IX993" s="4">
        <v>1.1707306975763982E+16</v>
      </c>
      <c r="IY993" s="4">
        <v>3078532818527202</v>
      </c>
      <c r="IZ993" s="4">
        <v>1285616705992621</v>
      </c>
      <c r="JA993" s="4">
        <v>76957215333115</v>
      </c>
      <c r="JB993" s="4">
        <v>9831834425253128</v>
      </c>
      <c r="JC993" s="4">
        <v>2927883986078954</v>
      </c>
      <c r="JD993" s="4">
        <v>1.5903681429252006E+16</v>
      </c>
      <c r="JE993" s="4">
        <v>3.7848123883263848E+16</v>
      </c>
      <c r="JF993" s="4">
        <v>3618344558953246</v>
      </c>
      <c r="JG993" s="4">
        <v>1634349398082951</v>
      </c>
      <c r="JH993" s="4">
        <v>817034948698517</v>
      </c>
      <c r="JI993" s="4">
        <v>32002570669037</v>
      </c>
      <c r="JJ993" s="4">
        <v>3808856462179869</v>
      </c>
      <c r="JK993" s="4">
        <v>1134263389571134</v>
      </c>
      <c r="JL993" s="4">
        <v>3179268133573026</v>
      </c>
      <c r="JM993" s="4">
        <v>1.1656173295222328E+16</v>
      </c>
      <c r="JN993" s="4">
        <v>101482777232563</v>
      </c>
      <c r="JO993" s="4">
        <v>6253006046765612</v>
      </c>
      <c r="JP993" s="4">
        <v>681794878823</v>
      </c>
      <c r="JQ993" s="4">
        <v>3616193300794423</v>
      </c>
      <c r="JR993" s="4">
        <v>5.1970515128358568E+16</v>
      </c>
      <c r="JS993" s="4">
        <v>3.0441174556280056E+16</v>
      </c>
      <c r="JT993" s="4">
        <v>618065423401727</v>
      </c>
      <c r="JU993" s="4">
        <v>2.4900366665818404E+16</v>
      </c>
      <c r="JV993" s="4">
        <v>247308738893129</v>
      </c>
      <c r="JW993" s="4">
        <v>280085835631126</v>
      </c>
      <c r="JX993" s="4">
        <v>4397512139014687</v>
      </c>
      <c r="JY993" s="4">
        <v>3.9892759573908656E+16</v>
      </c>
      <c r="JZ993" s="4">
        <v>1.7858672394109116E+16</v>
      </c>
      <c r="KA993" s="4">
        <v>911239795079773</v>
      </c>
      <c r="KB993" s="4">
        <v>233590416846453</v>
      </c>
      <c r="KC993" s="4">
        <v>41150595446539</v>
      </c>
      <c r="KD993" s="4">
        <v>1737527665018604</v>
      </c>
      <c r="KE993" s="4">
        <v>1030059887358</v>
      </c>
      <c r="KF993" s="4">
        <v>6.5865056197687248E+16</v>
      </c>
      <c r="KG993" s="4">
        <v>15940992185.014215</v>
      </c>
      <c r="KH993" s="4">
        <v>1.1877999722343132E+16</v>
      </c>
      <c r="KI993" s="4">
        <v>21125696285822</v>
      </c>
      <c r="KJ993" s="4">
        <v>1283961051248</v>
      </c>
      <c r="KK993" s="4">
        <v>-4174932370690281</v>
      </c>
      <c r="KL993" s="4">
        <v>3802794363160598</v>
      </c>
      <c r="KM993" s="4">
        <v>8997270002441895</v>
      </c>
      <c r="KN993" s="4">
        <v>9999099106905944</v>
      </c>
      <c r="KO993" s="4">
        <v>3298967085703211</v>
      </c>
      <c r="KP993" s="4">
        <v>6981372986260055</v>
      </c>
      <c r="KQ993" s="4">
        <v>2.6978821979967728E+16</v>
      </c>
      <c r="KR993" s="4">
        <v>268596102225584</v>
      </c>
      <c r="KS993" s="4">
        <v>-107736208084818</v>
      </c>
      <c r="KT993" s="4">
        <v>-32617779130478</v>
      </c>
      <c r="KU993" s="4">
        <v>-1.1848513769077916E+16</v>
      </c>
      <c r="KV993" s="4">
        <v>3.8827335749045648E+16</v>
      </c>
      <c r="KW993" s="4">
        <v>14447351934652</v>
      </c>
      <c r="KX993" s="4">
        <v>4274072633481411</v>
      </c>
      <c r="KY993" s="4">
        <v>1.1726856179045356E+16</v>
      </c>
      <c r="KZ993" s="4">
        <v>8997270002441895</v>
      </c>
      <c r="LA993" s="4">
        <v>5000681381433778</v>
      </c>
      <c r="LB993" s="4">
        <v>1825608978574222</v>
      </c>
      <c r="LC993" s="4">
        <v>2322963482705921</v>
      </c>
      <c r="LD993" s="4">
        <v>6782378318016827</v>
      </c>
      <c r="LE993" s="4">
        <v>111695874979896</v>
      </c>
      <c r="LF993" s="4">
        <v>6781101225913387</v>
      </c>
      <c r="LG993" s="4">
        <v>3217750173229821</v>
      </c>
      <c r="LH993" s="4">
        <v>3563763943513907</v>
      </c>
      <c r="LI993" s="4">
        <v>3217745382998342</v>
      </c>
      <c r="LJ993" s="4">
        <v>8882062099895938</v>
      </c>
      <c r="LK993" s="4">
        <v>2130749664816994</v>
      </c>
      <c r="LL993" s="4">
        <v>8391128106872743</v>
      </c>
      <c r="LM993" s="4">
        <v>8391127787523976</v>
      </c>
      <c r="LN993" s="4">
        <v>9678225203764624</v>
      </c>
      <c r="LO993" s="4">
        <v>919556389376199</v>
      </c>
      <c r="LP993" s="4">
        <v>-1117653237500818</v>
      </c>
      <c r="LQ993" s="4">
        <v>4058495028615695</v>
      </c>
      <c r="LR993" s="4">
        <v>3217741191545797</v>
      </c>
      <c r="LS993" s="4">
        <v>1.4946168641930148E+16</v>
      </c>
      <c r="LT993" s="4">
        <v>2869837045377018</v>
      </c>
      <c r="LU993" s="4">
        <v>1.8880846420130104E+16</v>
      </c>
      <c r="LV993" s="4">
        <v>3563776429266499</v>
      </c>
      <c r="LW993" s="4">
        <v>3444962654454366</v>
      </c>
      <c r="LX993" s="4">
        <v>2.9892337283860296E+16</v>
      </c>
      <c r="LY993" s="4">
        <v>1566305163925309</v>
      </c>
      <c r="LZ993" s="4">
        <v>2499712849785801</v>
      </c>
      <c r="MA993" s="4">
        <v>8281285638670408</v>
      </c>
      <c r="MB993" s="4">
        <v>5000073200810635</v>
      </c>
      <c r="MC993" s="4">
        <v>2499982819952621</v>
      </c>
      <c r="MD993" s="4">
        <v>2494690954211112</v>
      </c>
      <c r="ME993" s="4">
        <v>1653452405899295</v>
      </c>
      <c r="MF993" s="4">
        <v>408334163012759</v>
      </c>
      <c r="MG993" s="4">
        <v>1.0459802431743968E+16</v>
      </c>
      <c r="MH993" s="4">
        <v>6263286947689777</v>
      </c>
      <c r="MI993" s="4">
        <v>3666921695806472</v>
      </c>
      <c r="MJ993" s="4">
        <v>3659459824005812</v>
      </c>
      <c r="MK993" s="4">
        <v>2112015379515467</v>
      </c>
      <c r="ML993" s="4">
        <v>3362750125706614</v>
      </c>
      <c r="MM993" s="4">
        <v>5524559243023711</v>
      </c>
      <c r="MN993" s="4">
        <v>3403718825672076</v>
      </c>
      <c r="MO993" s="4">
        <v>8575114699091889</v>
      </c>
      <c r="MP993" s="4">
        <v>2110884190534679</v>
      </c>
      <c r="MQ993" s="4">
        <v>7145004413062666</v>
      </c>
      <c r="MR993" s="4">
        <v>6306270444009413</v>
      </c>
      <c r="MS993" s="4">
        <v>1859671618281375</v>
      </c>
      <c r="MT993" s="4">
        <v>3.2833186231244484E+16</v>
      </c>
      <c r="MU993" s="4">
        <v>1.0690742221940864E+16</v>
      </c>
      <c r="MV993" s="4">
        <v>263339510254722</v>
      </c>
      <c r="MW993" s="4">
        <v>6779940021059994</v>
      </c>
      <c r="MX993" s="4">
        <v>43113170540355</v>
      </c>
      <c r="MY993" s="4">
        <v>3344086496028244</v>
      </c>
      <c r="MZ993" s="4">
        <v>2951532653158202</v>
      </c>
      <c r="NA993" s="4">
        <v>5536506551051459</v>
      </c>
      <c r="NB993" s="4">
        <v>1.7359564042327478E+16</v>
      </c>
      <c r="NC993" s="4">
        <v>2600355790079077</v>
      </c>
      <c r="ND993" s="4">
        <v>3.2732851166864028E+16</v>
      </c>
      <c r="NE993" s="4">
        <v>2300397849036</v>
      </c>
      <c r="NF993" s="4">
        <v>1.0671845168366964E+16</v>
      </c>
      <c r="NG993" s="4">
        <v>5089563790263528</v>
      </c>
      <c r="NH993" s="4">
        <v>3277454051900062</v>
      </c>
      <c r="NI993" s="4">
        <v>665441151924743</v>
      </c>
      <c r="NJ993" s="4">
        <v>1.7825151207041646E+16</v>
      </c>
      <c r="NK993" s="4">
        <v>24629530963686</v>
      </c>
      <c r="NL993" s="4">
        <v>2499665471677823</v>
      </c>
      <c r="NM993" s="4">
        <v>2482439924186359</v>
      </c>
      <c r="NN993" s="4">
        <v>3511377111955064</v>
      </c>
      <c r="NO993" s="4">
        <v>8684226271436794</v>
      </c>
      <c r="NP993" s="4">
        <v>2.2181648265965428E+16</v>
      </c>
      <c r="NQ993" s="4">
        <v>6293904701445153</v>
      </c>
      <c r="NR993" s="4">
        <v>39481355479558</v>
      </c>
      <c r="NS993" s="4">
        <v>100776589770502</v>
      </c>
      <c r="NT993" s="4">
        <v>24162058817873</v>
      </c>
      <c r="NU993" s="4">
        <v>1998536443208589</v>
      </c>
      <c r="NV993" s="4">
        <v>12657373047.172754</v>
      </c>
      <c r="NW993" s="4">
        <v>1.2826211198527464E+16</v>
      </c>
      <c r="NX993" s="4">
        <v>267320260776795</v>
      </c>
      <c r="NY993" s="4">
        <v>4452190345.6743755</v>
      </c>
      <c r="NZ993" s="4">
        <v>-4522629261296665</v>
      </c>
      <c r="OA993" s="4">
        <v>8765539298427592</v>
      </c>
      <c r="OB993" s="4">
        <v>3.6335269048803792E+16</v>
      </c>
      <c r="OC993" s="4">
        <v>1.1753710574962036E+16</v>
      </c>
      <c r="OD993" s="4">
        <v>4363489463564569</v>
      </c>
      <c r="OE993" s="4">
        <v>1206284224948023</v>
      </c>
      <c r="OF993" s="4">
        <v>7674933536039781</v>
      </c>
      <c r="OG993" s="4">
        <v>4810345253104821</v>
      </c>
      <c r="OH993" s="4">
        <v>1.4326528497139432E+16</v>
      </c>
      <c r="OI993" s="4">
        <v>7630812623122655</v>
      </c>
      <c r="OJ993" s="4">
        <v>-1185274657865902</v>
      </c>
      <c r="OK993" s="4">
        <v>195276801146988</v>
      </c>
      <c r="OL993" s="4">
        <v>2048811301341881</v>
      </c>
      <c r="OM993" s="4">
        <v>8589160370661128</v>
      </c>
      <c r="ON993" s="4">
        <v>3960643743624699</v>
      </c>
      <c r="OO993" s="4">
        <v>3.6335269048803792E+16</v>
      </c>
      <c r="OP993" s="4">
        <v>4919066128879085</v>
      </c>
      <c r="OQ993" s="4">
        <v>717211816851422</v>
      </c>
      <c r="OR993" s="4">
        <v>3.1751053479850368E+16</v>
      </c>
      <c r="OS993" s="4">
        <v>2.4834452468034424E+16</v>
      </c>
      <c r="OT993" s="4">
        <v>-224563754187256</v>
      </c>
      <c r="OU993" s="4">
        <v>8875300253520776</v>
      </c>
      <c r="OV993" s="4">
        <v>3002526857104302</v>
      </c>
      <c r="OW993" s="4">
        <v>4927779298521</v>
      </c>
      <c r="OX993" s="4">
        <v>2896689799392863</v>
      </c>
      <c r="OY993" s="4">
        <v>8687670091542193</v>
      </c>
      <c r="OZ993" s="4">
        <v>2087484977827386</v>
      </c>
      <c r="PA993" s="4">
        <v>8568255234500507</v>
      </c>
      <c r="PB993" s="4">
        <v>8562171984249805</v>
      </c>
      <c r="PC993" s="4">
        <v>9963496761881576</v>
      </c>
      <c r="PD993" s="4">
        <v>971127312335441</v>
      </c>
      <c r="PE993" s="4">
        <v>-205967639657351</v>
      </c>
      <c r="PF993" s="4">
        <v>5682760564519371</v>
      </c>
      <c r="PG993" s="4">
        <v>2813431587913471</v>
      </c>
      <c r="PH993" s="4">
        <v>5.6217642786089296E+16</v>
      </c>
      <c r="PI993" s="4">
        <v>3068348809348893</v>
      </c>
      <c r="PJ993" s="4">
        <v>2.0764475558099996E+16</v>
      </c>
      <c r="PK993" s="4">
        <v>5242054044451954</v>
      </c>
      <c r="PL993" s="4">
        <v>4557111286959933</v>
      </c>
      <c r="PM993" s="4">
        <v>1124352855721786</v>
      </c>
      <c r="PN993" s="4">
        <v>1.7547982927708754E+16</v>
      </c>
      <c r="PO993" s="4">
        <v>296945677765627</v>
      </c>
      <c r="PP993" s="4">
        <v>6498399234645993</v>
      </c>
      <c r="PQ993" s="4">
        <v>4408584609239468</v>
      </c>
      <c r="PR993" s="4">
        <v>3892948026578625</v>
      </c>
      <c r="PS993" s="4">
        <v>3.1094855927745292E+16</v>
      </c>
      <c r="PT993" s="4">
        <v>2.9169328148426556E+16</v>
      </c>
      <c r="PU993" s="4">
        <v>9610951363747632</v>
      </c>
      <c r="PV993" s="4">
        <v>9137437632988358</v>
      </c>
      <c r="PW993" s="4">
        <v>339052723898676</v>
      </c>
      <c r="PX993" s="4">
        <v>4236154703434883</v>
      </c>
      <c r="PY993" s="4">
        <v>2.8492138683914056E+16</v>
      </c>
      <c r="PZ993" s="4">
        <v>1768472041289308</v>
      </c>
      <c r="QA993" s="4">
        <v>2999687246473441</v>
      </c>
      <c r="QB993" s="4">
        <v>1.1804138558004608E+16</v>
      </c>
      <c r="QC993" s="4">
        <v>3198697491057505</v>
      </c>
      <c r="QD993" s="4">
        <v>974255318145992</v>
      </c>
      <c r="QE993" s="4">
        <v>113205828885321</v>
      </c>
      <c r="QF993" s="4">
        <v>9960085561497326</v>
      </c>
      <c r="QG993" s="4">
        <v>2663124481683777</v>
      </c>
      <c r="QH993" s="4">
        <v>1.7830663587749148E+16</v>
      </c>
      <c r="QI993" s="4">
        <v>2.7561764705882356E+16</v>
      </c>
      <c r="QJ993" s="4">
        <v>1.5910284552040108E+16</v>
      </c>
      <c r="QK993" s="4">
        <v>5225893147829839</v>
      </c>
      <c r="QL993" s="4">
        <v>4977462734177398</v>
      </c>
      <c r="QM993" s="4">
        <v>484938381076336</v>
      </c>
      <c r="QN993" s="4">
        <v>4209336898395722</v>
      </c>
      <c r="QO993" s="4">
        <v>1125491149303669</v>
      </c>
      <c r="QP993" s="4">
        <v>3151778820480179</v>
      </c>
      <c r="QQ993" s="4">
        <v>8243664935906102</v>
      </c>
      <c r="QR993" s="4">
        <v>149008358376666</v>
      </c>
      <c r="QS993" s="4">
        <v>642001806656323</v>
      </c>
      <c r="QT993" s="4">
        <v>759354629779</v>
      </c>
      <c r="QU993" s="4">
        <v>1.5892942091714372E+16</v>
      </c>
      <c r="QV993" s="4">
        <v>5266887683629228</v>
      </c>
      <c r="QW993" s="4">
        <v>3001357397977965</v>
      </c>
      <c r="QX993" s="4">
        <v>60938359245355</v>
      </c>
      <c r="QY993" s="4">
        <v>2.5956431996300184E+16</v>
      </c>
      <c r="QZ993" s="4">
        <v>2422755666526978</v>
      </c>
      <c r="RA993" s="4">
        <v>3041800910214419</v>
      </c>
      <c r="RB993" s="4">
        <v>3192257303458617</v>
      </c>
      <c r="RC993" s="4">
        <v>3.9462765796961976E+16</v>
      </c>
      <c r="RD993" s="4">
        <v>1.2835300759456148E+16</v>
      </c>
      <c r="RE993" s="4">
        <v>1252724572947098</v>
      </c>
      <c r="RF993" s="4">
        <v>326298612498558</v>
      </c>
      <c r="RG993" s="4">
        <v>43479254181106</v>
      </c>
      <c r="RH993" s="4">
        <v>1331477874054467</v>
      </c>
      <c r="RI993" s="4">
        <v>1555330358526</v>
      </c>
      <c r="RJ993" s="4">
        <v>7605118520644819</v>
      </c>
      <c r="RK993" s="4">
        <v>16300834517.505695</v>
      </c>
      <c r="RL993" s="4">
        <v>1090161683909036</v>
      </c>
      <c r="RM993" s="4">
        <v>23297447890002</v>
      </c>
      <c r="RN993" s="4">
        <v>97540411159.604752</v>
      </c>
      <c r="RO993" s="4">
        <v>-4390239067231412</v>
      </c>
      <c r="RP993" s="4">
        <v>39483033232226</v>
      </c>
      <c r="RQ993" s="4">
        <v>976783656426046</v>
      </c>
      <c r="RR993" s="4">
        <v>9999191790085762</v>
      </c>
      <c r="RS993" s="4">
        <v>3338316098991146</v>
      </c>
      <c r="RT993" s="4">
        <v>28112364989125</v>
      </c>
      <c r="RU993" s="4">
        <v>2.3656065944208564E+16</v>
      </c>
      <c r="RV993" s="4">
        <v>2795790877367028</v>
      </c>
      <c r="RW993" s="4">
        <v>-123818109781093</v>
      </c>
      <c r="RX993" s="4">
        <v>-28879761901249</v>
      </c>
      <c r="RY993" s="4">
        <v>-1.1989578572689756E+16</v>
      </c>
      <c r="RZ993" s="4">
        <v>3.5645644516898316E+16</v>
      </c>
      <c r="SA993" s="4">
        <v>1473568617285479</v>
      </c>
      <c r="SB993" s="4">
        <v>4453338565578652</v>
      </c>
      <c r="SC993" s="4">
        <v>4932444778515462</v>
      </c>
      <c r="SD993" s="4">
        <v>976783656426046</v>
      </c>
      <c r="SE993" s="4">
        <v>5000560197962156</v>
      </c>
      <c r="SF993" s="4">
        <v>1981689345536037</v>
      </c>
      <c r="SG993" s="4">
        <v>2326897927782415</v>
      </c>
      <c r="SH993" s="4">
        <v>6810947305617605</v>
      </c>
      <c r="SI993" s="4">
        <v>95716815023554</v>
      </c>
      <c r="SJ993" s="4">
        <v>6810011368078219</v>
      </c>
      <c r="SK993" s="4">
        <v>3189154049352408</v>
      </c>
      <c r="SL993" s="4">
        <v>3621169325478651</v>
      </c>
      <c r="SM993" s="4">
        <v>3189154049352408</v>
      </c>
      <c r="SN993" s="4">
        <v>8855050822427034</v>
      </c>
      <c r="SO993" s="4">
        <v>2121943009823862</v>
      </c>
      <c r="SP993" s="4">
        <v>8405422975323796</v>
      </c>
      <c r="SQ993" s="4">
        <v>8405422975323796</v>
      </c>
      <c r="SR993" s="4">
        <v>9362169190129518</v>
      </c>
      <c r="SS993" s="4">
        <v>8936948650215863</v>
      </c>
      <c r="ST993" s="4">
        <v>-1144704470551251</v>
      </c>
      <c r="SU993" s="4">
        <v>4121468214364932</v>
      </c>
      <c r="SV993" s="4">
        <v>3189154049352408</v>
      </c>
      <c r="SW993" s="4">
        <v>1.4954518767500118E+16</v>
      </c>
      <c r="SX993" s="4">
        <v>2878474281460823</v>
      </c>
      <c r="SY993" s="4">
        <v>188541651288972</v>
      </c>
      <c r="SZ993" s="4">
        <v>3621169325478653</v>
      </c>
      <c r="TA993" s="4">
        <v>3450904207823677</v>
      </c>
      <c r="TB993" s="4">
        <v>2990903753500024</v>
      </c>
      <c r="TC993" s="4">
        <v>1.5665011079544788E+16</v>
      </c>
      <c r="TD993" s="4">
        <v>2499791354357657</v>
      </c>
      <c r="TE993" s="4">
        <v>821073232662468</v>
      </c>
      <c r="TF993" s="4">
        <v>500014534034356</v>
      </c>
      <c r="TG993" s="4">
        <v>249992732982822</v>
      </c>
      <c r="TH993" s="4">
        <v>2492500454026753</v>
      </c>
      <c r="TI993" s="4">
        <v>1.6992107001899736E+16</v>
      </c>
      <c r="TJ993" s="4">
        <v>4208775018905247</v>
      </c>
      <c r="TK993" s="4">
        <v>1071819620511155</v>
      </c>
      <c r="TL993" s="4">
        <v>6268748864933118</v>
      </c>
      <c r="TM993" s="4">
        <v>3682465861074389</v>
      </c>
      <c r="TN993" s="4">
        <v>359806486311372</v>
      </c>
      <c r="TO993" s="4">
        <v>2092948488749026</v>
      </c>
      <c r="TP993" s="4">
        <v>3334048644769858</v>
      </c>
      <c r="TQ993" s="4">
        <v>5725623262702175</v>
      </c>
      <c r="TR993" s="4">
        <v>3364494627859339</v>
      </c>
      <c r="TS993" s="4">
        <v>846239666085682</v>
      </c>
      <c r="TT993" s="4">
        <v>2090019119609969</v>
      </c>
      <c r="TU993" s="4">
        <v>7105457013574661</v>
      </c>
      <c r="TV993" s="4">
        <v>6430277840339059</v>
      </c>
      <c r="TW993" s="4">
        <v>178486107983047</v>
      </c>
      <c r="TX993" s="4">
        <v>3302262443438914</v>
      </c>
      <c r="TY993" s="4">
        <v>1.0958101875302264E+16</v>
      </c>
      <c r="TZ993" s="4">
        <v>2.7025546428649772E+16</v>
      </c>
      <c r="UA993" s="4">
        <v>6.9412407369653848E+16</v>
      </c>
      <c r="UB993" s="4">
        <v>4244343891402715</v>
      </c>
      <c r="UC993" s="4">
        <v>2858633484162896</v>
      </c>
      <c r="UD993" s="4">
        <v>2586998628201716</v>
      </c>
      <c r="UE993" s="4">
        <v>5175489952418031</v>
      </c>
      <c r="UF993" s="4">
        <v>1639333079918886</v>
      </c>
      <c r="UG993" s="4">
        <v>2371029740725324</v>
      </c>
      <c r="UH993" s="4">
        <v>353302449312316</v>
      </c>
      <c r="UI993" s="4">
        <v>2243547769801</v>
      </c>
      <c r="UJ993" s="4">
        <v>1.0938235009508996E+16</v>
      </c>
      <c r="UK993" s="4">
        <v>5.0917789633258296E+16</v>
      </c>
      <c r="UL993" s="4">
        <v>3.2682982701556372E+16</v>
      </c>
      <c r="UM993" s="4">
        <v>663582198647503</v>
      </c>
      <c r="UN993" s="4">
        <v>1.7955010938051924E+16</v>
      </c>
      <c r="UO993" s="4">
        <v>2.4628934106610144E+16</v>
      </c>
      <c r="UP993" s="4">
        <v>2499719901018921</v>
      </c>
      <c r="UQ993" s="4">
        <v>2.4841226865317084E+16</v>
      </c>
      <c r="UR993" s="4">
        <v>3.5399793248443984E+16</v>
      </c>
      <c r="US993" s="4">
        <v>8776048245413671</v>
      </c>
      <c r="UT993" s="4">
        <v>223096209470208</v>
      </c>
      <c r="UU993" s="4">
        <v>6289693283670729</v>
      </c>
      <c r="UV993" s="4">
        <v>39168225485163</v>
      </c>
      <c r="UW993" s="4">
        <v>9994055178697</v>
      </c>
      <c r="UX993" s="4">
        <v>23975143909712</v>
      </c>
      <c r="UY993" s="4">
        <v>8084550304808725</v>
      </c>
      <c r="UZ993" s="4">
        <v>12774935085.285273</v>
      </c>
      <c r="VA993" s="4">
        <v>317866190178925</v>
      </c>
      <c r="VB993" s="4">
        <v>794594285950585</v>
      </c>
      <c r="VC993" s="4">
        <v>1277464819.381912</v>
      </c>
      <c r="VD993" s="4">
        <v>-9350532798010196</v>
      </c>
      <c r="VE993" s="4">
        <v>8544421156495358</v>
      </c>
      <c r="VF993" s="4">
        <v>4.9159224321079784E+16</v>
      </c>
      <c r="VG993" s="4">
        <v>1000027586451086</v>
      </c>
      <c r="VH993" s="4">
        <v>712004997158217</v>
      </c>
      <c r="VI993" s="4">
        <v>1.5638420919014388E+16</v>
      </c>
      <c r="VJ993" s="4">
        <v>3.4484151072299724E+16</v>
      </c>
      <c r="VK993" s="4">
        <v>6140204154171754</v>
      </c>
      <c r="VL993" s="4">
        <v>-298538215940346</v>
      </c>
      <c r="VM993" s="4">
        <v>-20000053764195</v>
      </c>
      <c r="VN993" s="4">
        <v>-1.5555900866579544E+16</v>
      </c>
      <c r="VO993" s="4">
        <v>5004005193887927</v>
      </c>
      <c r="VP993" s="4">
        <v>3150381311921456</v>
      </c>
      <c r="VQ993" s="4">
        <v>9990541594382788</v>
      </c>
      <c r="VR993" s="4">
        <v>-1975946004335059</v>
      </c>
      <c r="VS993" s="4">
        <v>4.9159224321079784E+16</v>
      </c>
      <c r="VT993" s="4">
        <v>5000037557141799</v>
      </c>
      <c r="VU993" s="4">
        <v>9972179628271588</v>
      </c>
      <c r="VV993" s="4">
        <v>2.3207629066007216E+16</v>
      </c>
      <c r="VW993" s="4">
        <v>6455048127122337</v>
      </c>
      <c r="VX993" s="4">
        <v>13847352833603</v>
      </c>
      <c r="VY993" s="4">
        <v>6454875020441707</v>
      </c>
      <c r="VZ993" s="4">
        <v>3545129535390485</v>
      </c>
      <c r="WA993" s="4">
        <v>290973877756448</v>
      </c>
      <c r="WB993" s="4">
        <v>3545111636064849</v>
      </c>
      <c r="WC993" s="4">
        <v>9150261359129476</v>
      </c>
      <c r="WD993" s="4">
        <v>222446456912911</v>
      </c>
      <c r="WE993" s="4">
        <v>8227447165188515</v>
      </c>
      <c r="WF993" s="4">
        <v>8227445971900141</v>
      </c>
      <c r="WG993" s="4">
        <v>9645487872583672</v>
      </c>
      <c r="WH993" s="4">
        <v>911372298595007</v>
      </c>
      <c r="WI993" s="4">
        <v>-849905053335924</v>
      </c>
      <c r="WJ993" s="4">
        <v>3324449435990128</v>
      </c>
      <c r="WK993" s="4">
        <v>3545095974154917</v>
      </c>
      <c r="WL993" s="4">
        <v>1.4993392366290976E+16</v>
      </c>
      <c r="WM993" s="4">
        <v>2775580931506586</v>
      </c>
      <c r="WN993" s="4">
        <v>1.9150330411815684E+16</v>
      </c>
      <c r="WO993" s="4">
        <v>290977669912328</v>
      </c>
      <c r="WP993" s="4">
        <v>3239119140592289</v>
      </c>
      <c r="WQ993" s="4">
        <v>2.9986784732581956E+16</v>
      </c>
      <c r="WR993" s="4">
        <v>1560505337955258</v>
      </c>
      <c r="WS993" s="4">
        <v>2500001138958048</v>
      </c>
      <c r="WT993" s="4">
        <v>9067336347359496</v>
      </c>
      <c r="WU993" s="4">
        <v>5000206806309875</v>
      </c>
      <c r="WV993" s="4">
        <v>2499972735011449</v>
      </c>
      <c r="WW993" s="4">
        <v>2.4918229882618832E+16</v>
      </c>
      <c r="WX993" s="4">
        <v>1.8599426095912344E+16</v>
      </c>
      <c r="WY993" s="4">
        <v>4657577941969896</v>
      </c>
      <c r="WZ993" s="4">
        <v>1160534574321824</v>
      </c>
      <c r="XA993" s="4">
        <v>6270498624833232</v>
      </c>
      <c r="XB993" s="4">
        <v>3514968239329959</v>
      </c>
      <c r="XC993" s="4">
        <v>4.7048981497401616E+16</v>
      </c>
      <c r="XD993" s="4">
        <v>2455481226662693</v>
      </c>
      <c r="XE993" s="4">
        <v>3681821351593454</v>
      </c>
      <c r="XF993" s="4">
        <v>6702393857334071</v>
      </c>
      <c r="XG993" s="4">
        <v>3866831882743441</v>
      </c>
      <c r="XH993" s="4">
        <v>9658553104514396</v>
      </c>
      <c r="XI993" s="4">
        <v>2418955040895586</v>
      </c>
      <c r="XJ993" s="4">
        <v>8002448824867324</v>
      </c>
      <c r="XK993" s="4">
        <v>6067057486631785</v>
      </c>
      <c r="XL993" s="4">
        <v>1996389159200602</v>
      </c>
      <c r="XM993" s="4">
        <v>3.2297194844579224E+16</v>
      </c>
      <c r="XN993" s="4">
        <v>9174129592243366</v>
      </c>
      <c r="XO993" s="4">
        <v>2282278478408567</v>
      </c>
      <c r="XP993" s="4">
        <v>576196579430048</v>
      </c>
      <c r="XQ993" s="4">
        <v>4467820739617555</v>
      </c>
      <c r="XR993" s="4">
        <v>2.8550644427596664E+16</v>
      </c>
      <c r="XS993" s="4">
        <v>2164567431963356</v>
      </c>
      <c r="XT993" s="4">
        <v>4503371614890015</v>
      </c>
      <c r="XU993" s="4">
        <v>1.4039683619972684E+16</v>
      </c>
      <c r="XV993" s="4">
        <v>2146437259666205</v>
      </c>
      <c r="XW993" s="4">
        <v>3847296879838532</v>
      </c>
      <c r="XX993" s="4">
        <v>2678044803953</v>
      </c>
      <c r="XY993" s="4">
        <v>916018633233282</v>
      </c>
      <c r="XZ993" s="4">
        <v>4981667152398567</v>
      </c>
      <c r="YA993" s="4">
        <v>3669590491895311</v>
      </c>
      <c r="YB993" s="4">
        <v>745058965083962</v>
      </c>
      <c r="YC993" s="4">
        <v>1.5056962361345432E+16</v>
      </c>
      <c r="YD993" s="4">
        <v>2.4626359977749284E+16</v>
      </c>
      <c r="YE993" s="4">
        <v>2500008722830512</v>
      </c>
      <c r="YF993" s="4">
        <v>2494999527941306</v>
      </c>
      <c r="YG993" s="4">
        <v>3187665098213588</v>
      </c>
      <c r="YH993" s="4">
        <v>7971297529965575</v>
      </c>
      <c r="YI993" s="4">
        <v>1991757073745945</v>
      </c>
      <c r="YJ993" s="4">
        <v>626252148374646</v>
      </c>
      <c r="YK993" s="4">
        <v>4313948426975</v>
      </c>
      <c r="YL993" s="4">
        <v>109472819480117</v>
      </c>
      <c r="YM993" s="4">
        <v>2656567561271</v>
      </c>
      <c r="YN993" s="4">
        <v>2182273102070958</v>
      </c>
      <c r="YO993" s="4">
        <v>11494438155.325214</v>
      </c>
      <c r="YP993" s="4">
        <v>1.4128126377854156E+16</v>
      </c>
      <c r="YQ993" s="4">
        <v>294402088814281</v>
      </c>
      <c r="YR993" s="4">
        <v>4028768501.9128752</v>
      </c>
      <c r="YS993" s="4">
        <v>-668504085442125</v>
      </c>
      <c r="YT993" s="4">
        <v>680483234732624</v>
      </c>
      <c r="YU993" s="4">
        <v>3227796537394021</v>
      </c>
      <c r="YV993" s="4">
        <v>9999998893490624</v>
      </c>
      <c r="YW993" s="4">
        <v>57851117256456</v>
      </c>
      <c r="YX993" s="4">
        <v>2069174694039026</v>
      </c>
      <c r="YY993" s="4">
        <v>868727264302894</v>
      </c>
      <c r="YZ993" s="4">
        <v>449696619626851</v>
      </c>
      <c r="ZA993" s="4">
        <v>4882132305179</v>
      </c>
      <c r="ZB993" s="4">
        <v>19597283794.97287</v>
      </c>
      <c r="ZC993" s="4">
        <v>-1.4378771936669692E+16</v>
      </c>
      <c r="ZD993" s="4">
        <v>2.3066044579698636E+16</v>
      </c>
      <c r="ZE993" s="4">
        <v>251110028238462</v>
      </c>
      <c r="ZF993" s="4">
        <v>809542394779422</v>
      </c>
      <c r="ZG993" s="4">
        <v>-8316123604486865</v>
      </c>
      <c r="ZH993" s="4">
        <v>3227796537394021</v>
      </c>
      <c r="ZI993" s="4">
        <v>500000076697383</v>
      </c>
      <c r="ZJ993" s="4">
        <v>65533505372935</v>
      </c>
      <c r="ZK993" s="4">
        <v>2.3064281566216628E+16</v>
      </c>
      <c r="ZL993" s="4">
        <v>6118878400354334</v>
      </c>
      <c r="ZM993" s="4">
        <v>-2735292858148</v>
      </c>
      <c r="ZN993" s="4">
        <v>611887101427804</v>
      </c>
      <c r="ZO993" s="4">
        <v>388111135386428</v>
      </c>
      <c r="ZP993" s="4">
        <v>2237762122448909</v>
      </c>
      <c r="ZQ993" s="4">
        <v>388111135386428</v>
      </c>
      <c r="ZR993" s="4">
        <v>9516445973744508</v>
      </c>
      <c r="ZS993" s="4">
        <v>2337440533918647</v>
      </c>
      <c r="ZT993" s="4">
        <v>805944432306786</v>
      </c>
      <c r="ZU993" s="4">
        <v>805944432306786</v>
      </c>
      <c r="ZV993" s="4">
        <v>9223777729227144</v>
      </c>
      <c r="ZW993" s="4">
        <v>8706296215378574</v>
      </c>
      <c r="ZX993" s="4">
        <v>-483551175557472</v>
      </c>
      <c r="ZY993" s="4">
        <v>2610645055141032</v>
      </c>
      <c r="ZZ993" s="4">
        <v>388111135386428</v>
      </c>
      <c r="AAA993" s="4">
        <v>1500161241438292</v>
      </c>
      <c r="AAB993" s="4">
        <v>2662568282010192</v>
      </c>
      <c r="AAC993" s="4">
        <v>1951642360180516</v>
      </c>
      <c r="AAD993" s="4">
        <v>2237762122448911</v>
      </c>
      <c r="AAE993" s="4">
        <v>3064837876359297</v>
      </c>
      <c r="AAF993" s="4">
        <v>3000322482876584</v>
      </c>
      <c r="AAG993" s="4">
        <v>1.5635312247940882E+16</v>
      </c>
      <c r="AAH993" s="4">
        <v>249999559203558</v>
      </c>
      <c r="AAI993" s="4">
        <v>9878081146867456</v>
      </c>
      <c r="AAJ993" s="4">
        <v>500003956614304</v>
      </c>
      <c r="AAK993" s="4">
        <v>249998021692848</v>
      </c>
      <c r="AAL993" s="4">
        <v>2500259704594761</v>
      </c>
      <c r="AAM993" s="4">
        <v>1030209417038438</v>
      </c>
      <c r="AAN993" s="4">
        <v>2.5760776898939616E+16</v>
      </c>
      <c r="AAO993" s="4">
        <v>6437423488245569</v>
      </c>
      <c r="AAP993" s="4">
        <v>6249350738513098</v>
      </c>
      <c r="AAQ993" s="4">
        <v>3.3155295850381424E+16</v>
      </c>
      <c r="AAR993" s="4">
        <v>5477650467946714</v>
      </c>
      <c r="AAS993" s="4">
        <v>2719161898219774</v>
      </c>
      <c r="AAT993" s="4">
        <v>4011176819286483</v>
      </c>
      <c r="AAU993" s="4">
        <v>3.2648482495876704E+16</v>
      </c>
      <c r="AAV993" s="4">
        <v>4370651666427128</v>
      </c>
      <c r="AAW993" s="4">
        <v>1.0917485377276888E+16</v>
      </c>
      <c r="AAX993" s="4">
        <v>2733943238714689</v>
      </c>
      <c r="AAY993" s="4">
        <v>6192915309446254</v>
      </c>
      <c r="AAZ993" s="4">
        <v>5043090642871543</v>
      </c>
      <c r="ABA993" s="4">
        <v>2478454678564228</v>
      </c>
      <c r="ABB993" s="4">
        <v>2.3607491856677524E+16</v>
      </c>
      <c r="ABC993" s="4">
        <v>9865012745960098</v>
      </c>
      <c r="ABD993" s="4">
        <v>2.4675927737671824E+16</v>
      </c>
      <c r="ABE993" s="4">
        <v>6162283998032167</v>
      </c>
      <c r="ABF993" s="4">
        <v>6598127035830619</v>
      </c>
      <c r="ABG993" s="4">
        <v>3816905537459284</v>
      </c>
      <c r="ABH993" s="4">
        <v>310822926503199</v>
      </c>
      <c r="ABI993" s="4">
        <v>5642592776495068</v>
      </c>
      <c r="ABJ993" s="4">
        <v>1.3539714322840856E+16</v>
      </c>
      <c r="ABK993" s="4">
        <v>3668312389908621</v>
      </c>
      <c r="ABL993" s="4">
        <v>3.2719294632607536E+16</v>
      </c>
      <c r="ABM993" s="4">
        <v>249328204644</v>
      </c>
      <c r="ABN993" s="4">
        <v>9848926408303184</v>
      </c>
      <c r="ABO993" s="4">
        <v>4816885240186409</v>
      </c>
      <c r="ABP993" s="4">
        <v>4155639846588031</v>
      </c>
      <c r="ABQ993" s="4">
        <v>843744480535046</v>
      </c>
      <c r="ABR993" s="4">
        <v>1.1813561463983604E+16</v>
      </c>
      <c r="ABS993" s="4">
        <v>2462617877752635</v>
      </c>
      <c r="ABT993" s="4">
        <v>2499999616513085</v>
      </c>
      <c r="ABU993" s="4">
        <v>2.5005874846580928E+16</v>
      </c>
      <c r="ABV993" s="4">
        <v>2.8640962289109048E+16</v>
      </c>
      <c r="ABW993" s="4">
        <v>7160404681197953</v>
      </c>
      <c r="ABX993" s="4">
        <v>1.7900191158391428E+16</v>
      </c>
      <c r="ABY993" s="4">
        <v>6248531288354768</v>
      </c>
      <c r="ABZ993" s="4">
        <v>4616039043283</v>
      </c>
      <c r="ACA993" s="4">
        <v>11493314619244</v>
      </c>
      <c r="ACB993" s="4">
        <v>28967201492928</v>
      </c>
      <c r="ACC993" s="4">
        <v>9528003036593212</v>
      </c>
      <c r="ACD993" s="4">
        <v>10483061411.508963</v>
      </c>
      <c r="ACE993" s="4">
        <v>3873601218137094</v>
      </c>
      <c r="ACF993" s="4">
        <v>968400360713782</v>
      </c>
      <c r="ACG993" s="4">
        <v>1048305919.531173</v>
      </c>
      <c r="ACH993" s="4">
        <v>-1.0865650489310242E+16</v>
      </c>
      <c r="ACI993" s="4">
        <v>8268331514023384</v>
      </c>
      <c r="ACJ993" s="4">
        <v>5526378290646596</v>
      </c>
      <c r="ACK993" s="4">
        <v>3355766286251927</v>
      </c>
      <c r="ACL993" s="4">
        <v>6931102872539257</v>
      </c>
      <c r="ACM993" s="4">
        <v>1.1048864993133792E+16</v>
      </c>
      <c r="ACN993" s="4">
        <v>8120360297080559</v>
      </c>
      <c r="ACO993" s="4">
        <v>6600460581255828</v>
      </c>
      <c r="ACP993" s="4">
        <v>-3.4225530177346064E+16</v>
      </c>
      <c r="ACQ993" s="4">
        <v>-6517516307135335</v>
      </c>
      <c r="ACR993" s="4">
        <v>-1886903177898246</v>
      </c>
      <c r="ACS993" s="4">
        <v>1.0007263474978804E+16</v>
      </c>
      <c r="ACT993" s="4">
        <v>3277919461093681</v>
      </c>
      <c r="ACU993" s="4">
        <v>1.0592703750775244E+16</v>
      </c>
      <c r="ACV993" s="4">
        <v>2571425079111019</v>
      </c>
      <c r="ACW993" s="4">
        <v>5526378290646596</v>
      </c>
      <c r="ACX993" s="4">
        <v>1439000067948524</v>
      </c>
      <c r="ACY993" s="4">
        <v>1.0049150359248346E+16</v>
      </c>
      <c r="ACZ993" s="4">
        <v>6006468946349492</v>
      </c>
      <c r="ADA993" s="4">
        <v>3326526882524443</v>
      </c>
      <c r="ADB993" s="4">
        <v>9912727507581496</v>
      </c>
      <c r="ADC993" s="4">
        <v>5186538635332692</v>
      </c>
      <c r="ADD993" s="4">
        <v>2.8583794801211172E+16</v>
      </c>
      <c r="ADE993" s="4">
        <v>8940030613457763</v>
      </c>
      <c r="ADF993" s="4">
        <v>8765141608263018</v>
      </c>
      <c r="ADG993" s="4">
        <v>1818828075550832</v>
      </c>
      <c r="ADH993" s="4">
        <v>2064971834040217</v>
      </c>
      <c r="ADI993" s="4">
        <v>7233089370572148</v>
      </c>
      <c r="ADJ993" s="4">
        <v>7014362114001707</v>
      </c>
      <c r="ADK993" s="4">
        <v>9983356162312052</v>
      </c>
      <c r="ADL993" s="4">
        <v>9801341141191936</v>
      </c>
      <c r="ADM993" s="4">
        <v>-4034334419143333</v>
      </c>
      <c r="ADN993" s="4">
        <v>9605529170250796</v>
      </c>
      <c r="ADO993" s="4">
        <v>3330683280738938</v>
      </c>
      <c r="ADP993" s="4">
        <v>6914469011601448</v>
      </c>
      <c r="ADQ993" s="4">
        <v>682151181401298</v>
      </c>
      <c r="ADR993" s="4">
        <v>5223143400233732</v>
      </c>
      <c r="ADS993" s="4">
        <v>9111615780543064</v>
      </c>
      <c r="ADT993" s="4">
        <v>1735042143898566</v>
      </c>
      <c r="ADU993" s="4">
        <v>1.3828938023202892E+16</v>
      </c>
      <c r="ADV993" s="4">
        <v>4172421940027453</v>
      </c>
      <c r="ADW993" s="4">
        <v>1.3680941458362008E+16</v>
      </c>
      <c r="ADX993" s="4">
        <v>2.3585677147544764E+16</v>
      </c>
      <c r="ADY993" s="4">
        <v>983366849423876</v>
      </c>
      <c r="ADZ993" s="4">
        <v>2374758830738787</v>
      </c>
      <c r="AEA993" s="4">
        <v>9961490737141628</v>
      </c>
      <c r="AEB993" s="4">
        <v>9354691200399596</v>
      </c>
      <c r="AEC993" s="4">
        <v>3656057167470048</v>
      </c>
      <c r="AED993" s="4">
        <v>3953892848301729</v>
      </c>
      <c r="AEE993" s="4">
        <v>246706179057786</v>
      </c>
      <c r="AEF993" s="4">
        <v>5563426104638547</v>
      </c>
      <c r="AEG993" s="4">
        <v>1.0025429535779896E+16</v>
      </c>
      <c r="AEH993" s="4">
        <v>4164426283555826</v>
      </c>
      <c r="AEI993" s="4">
        <v>484216660962136</v>
      </c>
      <c r="AEJ993" s="4">
        <v>4916881664082957</v>
      </c>
      <c r="AEK993" s="4">
        <v>6701921175638396</v>
      </c>
      <c r="AEL993" s="4">
        <v>848624228641189</v>
      </c>
      <c r="AEM993" s="4">
        <v>12708290783983</v>
      </c>
      <c r="AEN993" s="4">
        <v>1079585770599619</v>
      </c>
      <c r="AEO993" s="4">
        <v>551256259210083</v>
      </c>
      <c r="AEP993" s="4">
        <v>2.7582946498461204E+16</v>
      </c>
      <c r="AEQ993" s="4">
        <v>2.8726124253858996E+16</v>
      </c>
      <c r="AER993" s="4">
        <v>8348547793745947</v>
      </c>
      <c r="AES993" s="4">
        <v>2.6377387812804776E+16</v>
      </c>
      <c r="AET993" s="4">
        <v>298460055353033</v>
      </c>
      <c r="AEU993" s="4">
        <v>60073877538715</v>
      </c>
      <c r="AEV993" s="4">
        <v>6.1813527509561328E+16</v>
      </c>
      <c r="AEW993" s="4">
        <v>3156311881044384</v>
      </c>
      <c r="AEX993" s="4">
        <v>5802094348802447</v>
      </c>
      <c r="AEY993" s="4">
        <v>1.8190692932768624E+16</v>
      </c>
      <c r="AEZ993" s="4">
        <v>28363290004749</v>
      </c>
      <c r="AFA993" s="4">
        <v>6944950228611479</v>
      </c>
      <c r="AFB993" s="4">
        <v>39762772740793</v>
      </c>
      <c r="AFC993" s="4">
        <v>834791531391936</v>
      </c>
      <c r="AFD993" s="4">
        <v>7485636429681762</v>
      </c>
      <c r="AFE993" s="4">
        <v>1907700260887044</v>
      </c>
      <c r="AFF993" s="4">
        <v>387331824955975</v>
      </c>
      <c r="AFG993" s="4">
        <v>6010360741787828</v>
      </c>
      <c r="AFH993" s="4">
        <v>7087413499662452</v>
      </c>
      <c r="AFI993" s="4">
        <v>1.6159124385214632E+16</v>
      </c>
      <c r="AFJ993" s="4">
        <v>6701779772944845</v>
      </c>
      <c r="AFK993" s="4">
        <v>2677622791602837</v>
      </c>
      <c r="AFL993" s="4">
        <v>8448881037554553</v>
      </c>
      <c r="AFM993" s="4">
        <v>1.1428268663672926E+16</v>
      </c>
      <c r="AFN993" s="4">
        <v>326900356381966</v>
      </c>
      <c r="AFO993" s="4">
        <v>445013532784276</v>
      </c>
      <c r="AFP993" s="4">
        <v>107500079867537</v>
      </c>
      <c r="AFQ993" s="4">
        <v>4079533905381</v>
      </c>
      <c r="AFR993" s="4">
        <v>5225657216185213</v>
      </c>
      <c r="AFS993" s="4">
        <v>4619646548.4369278</v>
      </c>
      <c r="AFT993" s="4">
        <v>477016432382135</v>
      </c>
      <c r="AFU993" s="4">
        <v>94721366121766</v>
      </c>
      <c r="AFV993" s="4">
        <v>120708489345218</v>
      </c>
      <c r="AFW993" s="4">
        <v>-450034532546997</v>
      </c>
      <c r="AFX993" s="4">
        <v>1.4058052444458012E+16</v>
      </c>
      <c r="AFY993" s="4">
        <v>4382370437915885</v>
      </c>
      <c r="AFZ993" s="4">
        <v>1.1020852530477436E+16</v>
      </c>
      <c r="AGA993" s="4">
        <v>6078146874904633</v>
      </c>
      <c r="AGB993" s="4">
        <v>799876509278016</v>
      </c>
      <c r="AGC993" s="4">
        <v>6201576614379883</v>
      </c>
      <c r="AGD993" s="4">
        <v>5805346093554069</v>
      </c>
      <c r="AGE993" s="4">
        <v>2.7392134566189964E+16</v>
      </c>
      <c r="AGF993" s="4">
        <v>1.6870036125183104E+16</v>
      </c>
      <c r="AGG993" s="4">
        <v>-8317249298095703</v>
      </c>
      <c r="AGH993" s="4">
        <v>1.4518825912475586E+16</v>
      </c>
      <c r="AGI993" s="4">
        <v>2.9437295132068016E+16</v>
      </c>
      <c r="AGJ993" s="4">
        <v>9432809508604872</v>
      </c>
      <c r="AGK993" s="4">
        <v>-2378948399219582</v>
      </c>
      <c r="AGL993" s="4">
        <v>4382370437915885</v>
      </c>
      <c r="AGM993" s="4">
        <v>5366568795742896</v>
      </c>
      <c r="AGN993" s="4">
        <v>8147460486470393</v>
      </c>
      <c r="AGO993" s="4">
        <v>2219421653550784</v>
      </c>
      <c r="AGP993" s="4">
        <v>2.8026203317701764E+16</v>
      </c>
      <c r="AGQ993" s="4">
        <v>-608083405456412</v>
      </c>
      <c r="AGR993" s="4">
        <v>8718670850371899</v>
      </c>
      <c r="AGS993" s="4">
        <v>2286179578978</v>
      </c>
      <c r="AGT993" s="4">
        <v>5842531310204052</v>
      </c>
      <c r="AGU993" s="4">
        <v>2258293829817685</v>
      </c>
      <c r="AGV993" s="4">
        <v>7717134957372076</v>
      </c>
      <c r="AGW993" s="4">
        <v>175664846761494</v>
      </c>
      <c r="AGX993" s="4">
        <v>8875477599751466</v>
      </c>
      <c r="AGY993" s="4">
        <v>8873641660007189</v>
      </c>
      <c r="AGZ993" s="4">
        <v>995434058524808</v>
      </c>
      <c r="AHA993" s="4">
        <v>9718099803004468</v>
      </c>
      <c r="AHB993" s="4">
        <v>-2597241819019684</v>
      </c>
      <c r="AHC993" s="4">
        <v>6462483345042125</v>
      </c>
      <c r="AHD993" s="4">
        <v>2234112062299999</v>
      </c>
      <c r="AHE993" s="4">
        <v>4693975126723233</v>
      </c>
      <c r="AHF993" s="4">
        <v>376058980613199</v>
      </c>
      <c r="AHG993" s="4">
        <v>1.9043116680870312E+16</v>
      </c>
      <c r="AHH993" s="4">
        <v>6063986118562109</v>
      </c>
      <c r="AHI993" s="4">
        <v>5618553455431179</v>
      </c>
      <c r="AHJ993" s="4">
        <v>9387950253446466</v>
      </c>
      <c r="AHK993" s="4">
        <v>1667132384879392</v>
      </c>
      <c r="AHL993" s="4">
        <v>2751212607337475</v>
      </c>
      <c r="AHM993" s="4">
        <v>5.1313104979110488E+16</v>
      </c>
      <c r="AHN993" s="4">
        <v>4322374138593047</v>
      </c>
      <c r="AHO993" s="4">
        <v>4042313185798348</v>
      </c>
      <c r="AHP993" s="4">
        <v>2.1196325954067196E+16</v>
      </c>
      <c r="AHQ993" s="4">
        <v>3927726199381405</v>
      </c>
      <c r="AHR993" s="4">
        <v>9244813790138784</v>
      </c>
      <c r="AHS993" s="4">
        <v>1724084365306396</v>
      </c>
      <c r="AHT993" s="4">
        <v>513025444990122</v>
      </c>
      <c r="AHU993" s="4">
        <v>4532820968399231</v>
      </c>
      <c r="AHV993" s="4">
        <v>1.7600980367410896E+16</v>
      </c>
      <c r="AHW993" s="4">
        <v>1422815174947898</v>
      </c>
      <c r="AHX993" s="4">
        <v>2411118219974041</v>
      </c>
      <c r="AHY993" s="4">
        <v>1.8810206195154884E+16</v>
      </c>
      <c r="AHZ993" s="4">
        <v>2959510642381727</v>
      </c>
      <c r="AIA993" s="4">
        <v>6067353487935778</v>
      </c>
      <c r="AIB993" s="4">
        <v>162928517210355</v>
      </c>
      <c r="AIC993" s="4">
        <v>2491444523979957</v>
      </c>
      <c r="AID993" s="4">
        <v>4458562140264776</v>
      </c>
      <c r="AIE993" s="4">
        <v>980849903848568</v>
      </c>
      <c r="AIF993" s="4">
        <v>1793378668575519</v>
      </c>
      <c r="AIG993" s="4">
        <v>2305089279877058</v>
      </c>
      <c r="AIH993" s="4">
        <v>542978941049141</v>
      </c>
      <c r="AII993" s="4">
        <v>1.0053077842743352E+16</v>
      </c>
      <c r="AIJ993" s="4">
        <v>709332102561855</v>
      </c>
      <c r="AIK993" s="4">
        <v>6880851825340014</v>
      </c>
      <c r="AIL993" s="4">
        <v>1231362173468148</v>
      </c>
      <c r="AIM993" s="4">
        <v>3380400073411941</v>
      </c>
      <c r="AIN993" s="4">
        <v>5663391188224014</v>
      </c>
      <c r="AIO993" s="4">
        <v>239602609162246</v>
      </c>
      <c r="AIP993" s="4">
        <v>5780702640974809</v>
      </c>
      <c r="AIQ993" s="4">
        <v>11345651527287</v>
      </c>
      <c r="AIR993" s="4">
        <v>2.3043124228130528E+16</v>
      </c>
      <c r="AIS993" s="4">
        <v>4991613283709666</v>
      </c>
      <c r="AIT993" s="4">
        <v>3788896720597088</v>
      </c>
      <c r="AIU993" s="4">
        <v>769282424208609</v>
      </c>
      <c r="AIV993" s="4">
        <v>2.8934512662152508E+16</v>
      </c>
      <c r="AIW993" s="4">
        <v>2.6431612462700764E+16</v>
      </c>
      <c r="AIX993" s="4">
        <v>2774761229881602</v>
      </c>
      <c r="AIY993" s="4">
        <v>2233477874659788</v>
      </c>
      <c r="AIZ993" s="4">
        <v>4587127142156669</v>
      </c>
      <c r="AJA993" s="4">
        <v>1.0521081626358946E+16</v>
      </c>
      <c r="AJB993" s="4">
        <v>2083675781650204</v>
      </c>
      <c r="AJC993" s="4">
        <v>474070911512177</v>
      </c>
      <c r="AJD993" s="4">
        <v>4039888489362</v>
      </c>
      <c r="AJE993" s="4">
        <v>837845576195828</v>
      </c>
      <c r="AJF993" s="4">
        <v>2192763778461</v>
      </c>
      <c r="AJG993" s="4">
        <v>9671106899535776</v>
      </c>
      <c r="AJH993" s="4">
        <v>2061398335.4687979</v>
      </c>
      <c r="AJI993" s="4">
        <v>5117162135575311</v>
      </c>
      <c r="AJJ993" s="4">
        <v>28633985173673</v>
      </c>
      <c r="AJK993" s="4">
        <v>6246995999.31425</v>
      </c>
      <c r="AJL993" s="4">
        <v>-7265962028503418</v>
      </c>
      <c r="AJM993" s="4">
        <v>3.3696861267089916E+16</v>
      </c>
      <c r="AJN993" s="4">
        <v>1.8468256035980856E+16</v>
      </c>
      <c r="AJO993" s="4">
        <v>1.6218358537423094E+16</v>
      </c>
      <c r="AJP993" s="4">
        <v>1.4583659544587136E+16</v>
      </c>
      <c r="AJQ993" s="4">
        <v>5931341231939589</v>
      </c>
      <c r="AJR993" s="4">
        <v>1.1141764831542968E+16</v>
      </c>
      <c r="AJS993" s="4">
        <v>1.2420288922753376E+16</v>
      </c>
      <c r="AJT993" s="4">
        <v>7747277264364793</v>
      </c>
      <c r="AJU993" s="4">
        <v>4350989818572998</v>
      </c>
      <c r="AJV993" s="4">
        <v>-1210134735107422</v>
      </c>
      <c r="AJW993" s="4">
        <v>2.3243112182617188E+16</v>
      </c>
      <c r="AJX993" s="4">
        <v>7132393258405414</v>
      </c>
      <c r="AJY993" s="4">
        <v>1.9364195779970228E+16</v>
      </c>
      <c r="AJZ993" s="4">
        <v>327750885450557</v>
      </c>
      <c r="AKA993" s="4">
        <v>1.8468256035980856E+16</v>
      </c>
      <c r="AKB993" s="4">
        <v>4116721387216078</v>
      </c>
      <c r="AKC993" s="4">
        <v>3.1495177319407356E+16</v>
      </c>
      <c r="AKD993" s="4">
        <v>3.4970275014863964E+16</v>
      </c>
      <c r="AKE993" s="4">
        <v>2.3461631910518536E+16</v>
      </c>
      <c r="AKF993" s="4">
        <v>-1041449967087312</v>
      </c>
      <c r="AKG993" s="4">
        <v>2.1037269893502884E+16</v>
      </c>
      <c r="AKH993" s="4">
        <v>2317183545719002</v>
      </c>
      <c r="AKI993" s="4">
        <v>8014080634854903</v>
      </c>
      <c r="AKJ993" s="4">
        <v>2212724778035996</v>
      </c>
      <c r="AKK993" s="4">
        <v>7803621736042188</v>
      </c>
      <c r="AKL993" s="4">
        <v>1809730268880116</v>
      </c>
      <c r="AKM993" s="4">
        <v>8910832453733004</v>
      </c>
      <c r="AKN993" s="4">
        <v>8904083442346361</v>
      </c>
      <c r="AKO993" s="4">
        <v>997711993427112</v>
      </c>
      <c r="AKP993" s="4">
        <v>9799631549399274</v>
      </c>
      <c r="AKQ993" s="4">
        <v>-4417033718573045</v>
      </c>
      <c r="AKR993" s="4">
        <v>8672227615922274</v>
      </c>
      <c r="AKS993" s="4">
        <v>212335313786226</v>
      </c>
      <c r="AKT993" s="4">
        <v>5873863226747469</v>
      </c>
      <c r="AKU993" s="4">
        <v>292579538654714</v>
      </c>
      <c r="AKV993" s="4">
        <v>2512317098165419</v>
      </c>
      <c r="AKW993" s="4">
        <v>8150266840480528</v>
      </c>
      <c r="AKX993" s="4">
        <v>4951437013819284</v>
      </c>
      <c r="AKY993" s="4">
        <v>1174772645349494</v>
      </c>
      <c r="AKZ993" s="4">
        <v>2257794214798857</v>
      </c>
      <c r="ALA993" s="4">
        <v>5838613359805472</v>
      </c>
      <c r="ALB993" s="4">
        <v>3.4339551329349368E+16</v>
      </c>
      <c r="ALC993" s="4">
        <v>299372228788042</v>
      </c>
      <c r="ALD993" s="4">
        <v>9774136794551556</v>
      </c>
      <c r="ALE993" s="4">
        <v>3444539464152069</v>
      </c>
      <c r="ALF993" s="4">
        <v>4594617873238413</v>
      </c>
      <c r="ALG993" s="4">
        <v>1.6480560612839668E+16</v>
      </c>
      <c r="ALH993" s="4">
        <v>1.3320816834190872E+16</v>
      </c>
      <c r="ALI993" s="4">
        <v>337867672205558</v>
      </c>
      <c r="ALJ993" s="4">
        <v>5221848135192383</v>
      </c>
      <c r="ALK993" s="4">
        <v>1.7660200383166238E+16</v>
      </c>
      <c r="ALL993" s="4">
        <v>14829951127121</v>
      </c>
      <c r="ALM993" s="4">
        <v>2330053442979019</v>
      </c>
      <c r="ALN993" s="4">
        <v>2.4770659655537768E+16</v>
      </c>
      <c r="ALO993" s="4">
        <v>3372941421808962</v>
      </c>
      <c r="ALP993" s="4">
        <v>1.1295352918772586E+16</v>
      </c>
      <c r="ALQ993" s="4">
        <v>125308615780628</v>
      </c>
      <c r="ALR993" s="4">
        <v>2.0464279028955836E+16</v>
      </c>
      <c r="ALS993" s="4">
        <v>2992728726083041</v>
      </c>
      <c r="ALT993" s="4">
        <v>1.7132108083442996E+16</v>
      </c>
      <c r="ALU993" s="4">
        <v>2.6682509505703424E+16</v>
      </c>
      <c r="ALV993" s="4">
        <v>1.3481654528928048E+16</v>
      </c>
      <c r="ALW993" s="4">
        <v>4844701752301257</v>
      </c>
      <c r="ALX993" s="4">
        <v>3804217415184333</v>
      </c>
      <c r="ALY993" s="4">
        <v>528033163993013</v>
      </c>
      <c r="ALZ993" s="4">
        <v>9183723310909622</v>
      </c>
      <c r="AMA993" s="4">
        <v>1343042309287748</v>
      </c>
      <c r="AMB993" s="4">
        <v>3636414347976985</v>
      </c>
      <c r="AMC993" s="4">
        <v>8679519566773628</v>
      </c>
      <c r="AMD993" s="4">
        <v>180869511932725</v>
      </c>
      <c r="AME993" s="4">
        <v>6324136658926699</v>
      </c>
      <c r="AMF993" s="4">
        <v>13883601493126</v>
      </c>
      <c r="AMG993" s="4">
        <v>1.3476466579653216E+16</v>
      </c>
      <c r="AMH993" s="4">
        <v>5403820313765191</v>
      </c>
      <c r="AMI993" s="4">
        <v>5074441384573528</v>
      </c>
      <c r="AMJ993" s="4">
        <v>103029426709051</v>
      </c>
      <c r="AMK993" s="4">
        <v>3395555826827463</v>
      </c>
      <c r="AML993" s="4">
        <v>2.0275820261565184E+16</v>
      </c>
      <c r="AMM993" s="4">
        <v>5900067773483062</v>
      </c>
      <c r="AMN993" s="4">
        <v>3.5125279098357744E+16</v>
      </c>
      <c r="AMO993" s="4">
        <v>4725171024326758</v>
      </c>
      <c r="AMP993" s="4">
        <v>1.6717416718999196E+16</v>
      </c>
      <c r="AMQ993" s="4">
        <v>1.4075176926711056E+16</v>
      </c>
      <c r="AMR993" s="4">
        <v>310077460211074</v>
      </c>
      <c r="AMS993" s="4">
        <v>44787364461508</v>
      </c>
      <c r="AMT993" s="4">
        <v>1449012520226666</v>
      </c>
      <c r="AMU993" s="4">
        <v>1659192921081</v>
      </c>
      <c r="AMV993" s="4">
        <v>3684812519844581</v>
      </c>
      <c r="AMW993" s="4">
        <v>30242371579.445442</v>
      </c>
      <c r="AMX993" s="4">
        <v>9185793327410568</v>
      </c>
      <c r="AMY993" s="4">
        <v>25665940707565</v>
      </c>
      <c r="AMZ993" s="4">
        <v>1863193657024</v>
      </c>
      <c r="ANA993" s="4">
        <v>-7322100830078125</v>
      </c>
      <c r="ANB993" s="4">
        <v>4590671844482424</v>
      </c>
      <c r="ANC993" s="4">
        <v>3.1965162141383024E+16</v>
      </c>
      <c r="AND993" s="4">
        <v>1.8690899480332968E+16</v>
      </c>
      <c r="ANE993" s="4">
        <v>2430971246957779</v>
      </c>
      <c r="ANF993" s="4">
        <v>4.4142033944696416E+16</v>
      </c>
      <c r="ANG993" s="4">
        <v>1306913299560547</v>
      </c>
      <c r="ANH993" s="4">
        <v>1.6755801048151128E+16</v>
      </c>
      <c r="ANI993" s="4">
        <v>1.2738766380953552E+16</v>
      </c>
      <c r="ANJ993" s="4">
        <v>7.0114593505859376E+16</v>
      </c>
      <c r="ANK993" s="4">
        <v>-1.3366708374023438E+16</v>
      </c>
      <c r="ANL993" s="4">
        <v>2.6435841369628904E+16</v>
      </c>
      <c r="ANM993" s="4">
        <v>1.0890452118094462E+16</v>
      </c>
      <c r="ANN993" s="4">
        <v>2.5475632618605148E+16</v>
      </c>
      <c r="ANO993" s="4">
        <v>2586428134032104</v>
      </c>
      <c r="ANP993" s="4">
        <v>3.1965162141383024E+16</v>
      </c>
      <c r="ANQ993" s="4">
        <v>3514436499704195</v>
      </c>
      <c r="ANR993" s="4">
        <v>4.8673168840962584E+16</v>
      </c>
      <c r="ANS993" s="4">
        <v>5070313281521422</v>
      </c>
      <c r="ANT993" s="4">
        <v>4.4611018096478352E+16</v>
      </c>
      <c r="ANU993" s="4">
        <v>381037139086914</v>
      </c>
      <c r="ANV993" s="4">
        <v>3.1717108511870468E+16</v>
      </c>
      <c r="ANW993" s="4">
        <v>2116640641685672</v>
      </c>
      <c r="ANX993" s="4">
        <v>8748597217714641</v>
      </c>
      <c r="ANY993" s="4">
        <v>2049834177483998</v>
      </c>
      <c r="ANZ993" s="4">
        <v>7420776650018411</v>
      </c>
      <c r="AOA993" s="4">
        <v>1680430272969864</v>
      </c>
      <c r="AOB993" s="4">
        <v>8986177106635995</v>
      </c>
      <c r="AOC993" s="4">
        <v>8981763557678166</v>
      </c>
      <c r="AOD993" s="4">
        <v>998542140896202</v>
      </c>
      <c r="AOE993" s="4">
        <v>9842687162829176</v>
      </c>
      <c r="AOF993" s="4">
        <v>-532036795300344</v>
      </c>
      <c r="AOG993" s="4">
        <v>9266003291410916</v>
      </c>
      <c r="AOH993" s="4">
        <v>1991758332684654</v>
      </c>
      <c r="AOI993" s="4">
        <v>7068459539070059</v>
      </c>
      <c r="AOJ993" s="4">
        <v>257387892103779</v>
      </c>
      <c r="AOK993" s="4">
        <v>2.7371747487693504E+16</v>
      </c>
      <c r="AOL993" s="4">
        <v>882812766239865</v>
      </c>
      <c r="AOM993" s="4">
        <v>4595731519516517</v>
      </c>
      <c r="AON993" s="4">
        <v>1.4136919078140116E+16</v>
      </c>
      <c r="AOO993" s="4">
        <v>250715711371178</v>
      </c>
      <c r="AOP993" s="4">
        <v>8458437288389036</v>
      </c>
      <c r="AOQ993" s="4">
        <v>2692150322869371</v>
      </c>
      <c r="AOR993" s="4">
        <v>2499625508585777</v>
      </c>
      <c r="AOS993" s="4">
        <v>1.3116785915012904E+16</v>
      </c>
      <c r="AOT993" s="4">
        <v>5155755916719391</v>
      </c>
      <c r="AOU993" s="4">
        <v>5796093324779268</v>
      </c>
      <c r="AOV993" s="4">
        <v>2.9127072000318128E+16</v>
      </c>
      <c r="AOW993" s="4">
        <v>1.1948681019873328E+16</v>
      </c>
      <c r="AOX993" s="4">
        <v>219431415576324</v>
      </c>
      <c r="AOY993" s="4">
        <v>5527541869242588</v>
      </c>
      <c r="AOZ993" s="4">
        <v>1.6661972608802364E+16</v>
      </c>
      <c r="APA993" s="4">
        <v>1484637556897619</v>
      </c>
      <c r="APB993" s="4">
        <v>2188520641459435</v>
      </c>
      <c r="APC993" s="4">
        <v>3369654100178361</v>
      </c>
      <c r="APD993" s="4">
        <v>3413936250846491</v>
      </c>
      <c r="APE993" s="4">
        <v>1.7346354540199606E+16</v>
      </c>
      <c r="APF993" s="4">
        <v>78192670565692</v>
      </c>
      <c r="APG993" s="4">
        <v>1.7934095600217274E+16</v>
      </c>
      <c r="APH993" s="4">
        <v>3247165598446003</v>
      </c>
      <c r="API993" s="4">
        <v>1.4261650840465048E+16</v>
      </c>
      <c r="APJ993" s="4">
        <v>3574289335506066</v>
      </c>
      <c r="APK993" s="4">
        <v>1.5091964063188484E+16</v>
      </c>
      <c r="APL993" s="4">
        <v>7435080188583759</v>
      </c>
      <c r="APM993" s="4">
        <v>3.1175570197864072E+16</v>
      </c>
      <c r="APN993" s="4">
        <v>337353330559902</v>
      </c>
      <c r="APO993" s="4">
        <v>8477166395075141</v>
      </c>
      <c r="APP993" s="4">
        <v>1534884373542484</v>
      </c>
      <c r="APQ993" s="4">
        <v>3914138220227974</v>
      </c>
      <c r="APR993" s="4">
        <v>1.3137935088427468E+16</v>
      </c>
      <c r="APS993" s="4">
        <v>129228120981744</v>
      </c>
      <c r="APT993" s="4">
        <v>6003311911021488</v>
      </c>
      <c r="APU993" s="4">
        <v>11213678129063</v>
      </c>
      <c r="APV993" s="4">
        <v>1.5084011560445206E+16</v>
      </c>
      <c r="APW993" s="4">
        <v>5451603236844013</v>
      </c>
      <c r="APX993" s="4">
        <v>6669593458730396</v>
      </c>
      <c r="APY993" s="4">
        <v>1354167559259689</v>
      </c>
      <c r="APZ993" s="4">
        <v>3386233104556362</v>
      </c>
      <c r="AQA993" s="4">
        <v>1.7309425653620588E+16</v>
      </c>
      <c r="AQB993" s="4">
        <v>8479255760995659</v>
      </c>
      <c r="AQC993" s="4">
        <v>5078629161857251</v>
      </c>
      <c r="AQD993" s="4">
        <v>4879718817477745</v>
      </c>
      <c r="AQE993" s="4">
        <v>2.4526231484792096E+16</v>
      </c>
      <c r="AQF993" s="4">
        <v>1.0242754552697204E+16</v>
      </c>
      <c r="AQG993" s="4">
        <v>212367410163834</v>
      </c>
      <c r="AQH993" s="4">
        <v>41486167153684</v>
      </c>
      <c r="AQI993" s="4">
        <v>1958480612750877</v>
      </c>
      <c r="AQJ993" s="4">
        <v>99935125510.84552</v>
      </c>
      <c r="AQK993" s="4">
        <v>1.9314456459784528E+16</v>
      </c>
      <c r="AQL993" s="4">
        <v>39896670019.995293</v>
      </c>
      <c r="AQM993" s="4">
        <v>1.2339669385276936E+16</v>
      </c>
      <c r="AQN993" s="4">
        <v>2315477518519</v>
      </c>
      <c r="AQO993" s="4">
        <v>353798634234</v>
      </c>
    </row>
    <row r="994" spans="1:1133">
      <c r="A994" t="s">
        <v>2106</v>
      </c>
      <c r="B994" t="s">
        <v>1139</v>
      </c>
      <c r="C994" s="1" t="s">
        <v>2135</v>
      </c>
      <c r="D994" s="2">
        <v>7202492922097115</v>
      </c>
      <c r="E994" s="2">
        <v>5209433025368239</v>
      </c>
      <c r="F994" s="2">
        <v>1.5696402974587644E+16</v>
      </c>
      <c r="G994" s="2">
        <v>3.0130731882243776E+16</v>
      </c>
      <c r="H994" s="2">
        <v>3167412192942371</v>
      </c>
      <c r="I994" s="2">
        <v>2.7202941017470888E+16</v>
      </c>
      <c r="J994" s="2">
        <v>2574490240804964</v>
      </c>
      <c r="K994" s="2">
        <v>3.3534907186393104E+16</v>
      </c>
      <c r="L994" s="2">
        <v>3.8937659583333336E+16</v>
      </c>
      <c r="M994" s="2">
        <v>2.1701638311946668E+16</v>
      </c>
      <c r="N994" s="2">
        <v>4408478342538967</v>
      </c>
      <c r="O994" s="2">
        <v>2.7150342268777004E+16</v>
      </c>
      <c r="P994" s="2">
        <v>697277200512541</v>
      </c>
      <c r="Q994" s="2">
        <v>38942450</v>
      </c>
      <c r="R994" s="2">
        <v>-1.7299261048239806E+16</v>
      </c>
      <c r="S994" s="2">
        <v>1.6188636756111656E+16</v>
      </c>
      <c r="T994" s="2">
        <v>2.3445928604378676E+16</v>
      </c>
      <c r="U994" s="2">
        <v>2747319859006852</v>
      </c>
      <c r="V994" s="2">
        <v>7480595249724409</v>
      </c>
      <c r="W994" s="2">
        <v>3.4927912191290176E+16</v>
      </c>
      <c r="X994" s="2">
        <v>3000</v>
      </c>
      <c r="Y994" s="2">
        <v>540954522624483</v>
      </c>
      <c r="Z994" s="2">
        <v>3784977818804256</v>
      </c>
      <c r="AA994" s="2">
        <v>7.3167705556534736E+16</v>
      </c>
      <c r="AB994" s="2">
        <v>-5473592538261902</v>
      </c>
      <c r="AC994" s="2">
        <v>3.5473592538261904E+16</v>
      </c>
      <c r="AD994" s="2">
        <v>3584520005762005</v>
      </c>
      <c r="AE994" s="2">
        <v>7759291784338312</v>
      </c>
      <c r="AF994" s="2">
        <v>1306879253304241</v>
      </c>
      <c r="AG994" s="2">
        <v>2.3445928604378676E+16</v>
      </c>
      <c r="AH994" s="2">
        <v>2195409526091276</v>
      </c>
      <c r="AI994" s="2">
        <v>4588055190565975</v>
      </c>
      <c r="AJ994" s="2">
        <v>3.1735208313513224E+16</v>
      </c>
      <c r="AK994" s="2">
        <v>3.1706237833886408E+16</v>
      </c>
      <c r="AL994" s="2">
        <v>2.1719106705278888E+16</v>
      </c>
      <c r="AM994" s="2">
        <v>2892370916863931</v>
      </c>
      <c r="AN994" s="2">
        <v>411644722064196</v>
      </c>
      <c r="AO994" s="2">
        <v>9719022548741604</v>
      </c>
      <c r="AP994" s="2">
        <v>3049629158062733</v>
      </c>
      <c r="AQ994" s="2">
        <v>1.0005619648066606E+16</v>
      </c>
      <c r="AR994" s="2">
        <v>3154280803951825</v>
      </c>
      <c r="AS994" s="2">
        <v>8628447901657602</v>
      </c>
      <c r="AT994" s="2">
        <v>8579554956669758</v>
      </c>
      <c r="AU994" s="2">
        <v>9984143145372312</v>
      </c>
      <c r="AV994" s="2">
        <v>982398367071439</v>
      </c>
      <c r="AW994" s="2">
        <v>-5979827098939864</v>
      </c>
      <c r="AX994" s="2">
        <v>9793795003519492</v>
      </c>
      <c r="AY994" s="2">
        <v>2331787088851003</v>
      </c>
      <c r="AZ994" s="2">
        <v>4.9605333999147384E+16</v>
      </c>
      <c r="BA994" s="2">
        <v>1691463281124785</v>
      </c>
      <c r="BB994" s="2">
        <v>3794866177165397</v>
      </c>
      <c r="BC994" s="2">
        <v>9763700340584252</v>
      </c>
      <c r="BD994" s="2">
        <v>3651494908473485</v>
      </c>
      <c r="BE994" s="2">
        <v>9921066799829476</v>
      </c>
      <c r="BF994" s="2">
        <v>3370194510762785</v>
      </c>
      <c r="BG994" s="2">
        <v>7333838472675874</v>
      </c>
      <c r="BH994" s="2">
        <v>1.3278786964168222E+16</v>
      </c>
      <c r="BI994" s="2">
        <v>1224149543172839</v>
      </c>
      <c r="BJ994" s="2">
        <v>637954223616633</v>
      </c>
      <c r="BK994" s="2">
        <v>4.3015227980825096E+16</v>
      </c>
      <c r="BL994" s="2">
        <v>5420869622422401</v>
      </c>
      <c r="BM994" s="2">
        <v>1132326737952387</v>
      </c>
      <c r="BN994" s="2">
        <v>5042455288850952</v>
      </c>
      <c r="BO994" s="2">
        <v>472730133644243</v>
      </c>
      <c r="BP994" s="2">
        <v>5724479843839317</v>
      </c>
      <c r="BQ994" s="2">
        <v>313679500036285</v>
      </c>
      <c r="BR994" s="2">
        <v>2830506993529819</v>
      </c>
      <c r="BS994" s="2">
        <v>2781830624421422</v>
      </c>
      <c r="BT994" s="2">
        <v>4.0114393354902104E+16</v>
      </c>
      <c r="BU994" s="2">
        <v>5446372013932014</v>
      </c>
      <c r="BV994" s="2">
        <v>2560531282756633</v>
      </c>
      <c r="BW994" s="2">
        <v>192682841472965</v>
      </c>
      <c r="BX994" s="2">
        <v>2357795953958842</v>
      </c>
      <c r="BY994" s="2">
        <v>1644782667568079</v>
      </c>
      <c r="BZ994" s="2">
        <v>3.5778775863661024E+16</v>
      </c>
      <c r="CA994" s="2">
        <v>7201988140913848</v>
      </c>
      <c r="CB994" s="2">
        <v>1.8146553045601676E+16</v>
      </c>
      <c r="CC994" s="2">
        <v>2605110015393303</v>
      </c>
      <c r="CD994" s="2">
        <v>1750148850937837</v>
      </c>
      <c r="CE994" s="2">
        <v>211355149720493</v>
      </c>
      <c r="CF994" s="2">
        <v>2914767840948727</v>
      </c>
      <c r="CG994" s="2">
        <v>2033322525949582</v>
      </c>
      <c r="CH994" s="2">
        <v>4538196766320068</v>
      </c>
      <c r="CI994" s="2">
        <v>3.5396779342844648E+16</v>
      </c>
      <c r="CJ994" s="2">
        <v>75436302116224</v>
      </c>
      <c r="CK994" s="2">
        <v>6.2120611523274344E+16</v>
      </c>
      <c r="CL994" s="2">
        <v>36810729679308</v>
      </c>
      <c r="CM994" s="2">
        <v>1813917313421085</v>
      </c>
      <c r="CN994" s="2">
        <v>624046764764013</v>
      </c>
      <c r="CO994" s="2">
        <v>5220845169687577</v>
      </c>
      <c r="CP994" s="2">
        <v>1340656576483394</v>
      </c>
      <c r="CQ994" s="2">
        <v>5.3949530736713312E+16</v>
      </c>
      <c r="CR994" s="2">
        <v>8549462569933324</v>
      </c>
      <c r="CS994" s="2">
        <v>7485475284313938</v>
      </c>
      <c r="CT994" s="2">
        <v>3278888282581091</v>
      </c>
      <c r="CU994" s="2">
        <v>4446933228392153</v>
      </c>
      <c r="CV994" s="2">
        <v>1193934760165321</v>
      </c>
      <c r="CW994" s="2">
        <v>3.7624892278401544E+16</v>
      </c>
      <c r="CX994" s="2">
        <v>71042011309987</v>
      </c>
      <c r="CY994" s="2">
        <v>87286432843507</v>
      </c>
      <c r="CZ994" s="2">
        <v>4600843002752192</v>
      </c>
      <c r="DA994" s="2">
        <v>3073690481375</v>
      </c>
      <c r="DB994" s="2">
        <v>1.3239306645877924E+16</v>
      </c>
      <c r="DC994" s="2">
        <v>8682258258.9160461</v>
      </c>
      <c r="DD994" s="2">
        <v>2604475851462951</v>
      </c>
      <c r="DE994" s="2">
        <v>129159152096895</v>
      </c>
      <c r="DF994" s="2">
        <v>16181912594488</v>
      </c>
      <c r="DG994" s="2">
        <v>-2.343132629597396E+16</v>
      </c>
      <c r="DH994" s="2">
        <v>3.7072037037475944E+16</v>
      </c>
      <c r="DI994" s="2">
        <v>3655458997775091</v>
      </c>
      <c r="DJ994" s="2">
        <v>986471918750803</v>
      </c>
      <c r="DK994" s="2">
        <v>2058146499772714</v>
      </c>
      <c r="DL994" s="2">
        <v>8401539962899356</v>
      </c>
      <c r="DM994" s="2">
        <v>2.6240709901883084E+16</v>
      </c>
      <c r="DN994" s="2">
        <v>1923788689279396</v>
      </c>
      <c r="DO994" s="2">
        <v>4138577550811592</v>
      </c>
      <c r="DP994" s="2">
        <v>2119863993082773</v>
      </c>
      <c r="DQ994" s="2">
        <v>-4131775349549095</v>
      </c>
      <c r="DR994" s="2">
        <v>6755846339737403</v>
      </c>
      <c r="DS994" s="2">
        <v>962855210219815</v>
      </c>
      <c r="DT994" s="2">
        <v>3063792318489187</v>
      </c>
      <c r="DU994" s="2">
        <v>1448690502010909</v>
      </c>
      <c r="DV994" s="2">
        <v>3655458997775091</v>
      </c>
      <c r="DW994" s="2">
        <v>5094931653787845</v>
      </c>
      <c r="DX994" s="2">
        <v>9215545129392528</v>
      </c>
      <c r="DY994" s="2">
        <v>6.7490678854578488E+16</v>
      </c>
      <c r="DZ994" s="2">
        <v>8140986787342547</v>
      </c>
      <c r="EA994" s="2">
        <v>-1899801456569813</v>
      </c>
      <c r="EB994" s="2">
        <v>779860783676042</v>
      </c>
      <c r="EC994" s="2">
        <v>2006768772129131</v>
      </c>
      <c r="ED994" s="2">
        <v>5906679596565223</v>
      </c>
      <c r="EE994" s="2">
        <v>2006730242236189</v>
      </c>
      <c r="EF994" s="2">
        <v>714813763140553</v>
      </c>
      <c r="EG994" s="2">
        <v>1586157892982918</v>
      </c>
      <c r="EH994" s="2">
        <v>8996641300530729</v>
      </c>
      <c r="EI994" s="2">
        <v>89966387318712</v>
      </c>
      <c r="EJ994" s="2">
        <v>988195545804934</v>
      </c>
      <c r="EK994" s="2">
        <v>9598655235882528</v>
      </c>
      <c r="EL994" s="2">
        <v>-2786567954085902</v>
      </c>
      <c r="EM994" s="2">
        <v>6389913905769915</v>
      </c>
      <c r="EN994" s="2">
        <v>2006696528579865</v>
      </c>
      <c r="EO994" s="2">
        <v>2569877775613937</v>
      </c>
      <c r="EP994" s="2">
        <v>3511543484313786</v>
      </c>
      <c r="EQ994" s="2">
        <v>1.6972586338221232E+16</v>
      </c>
      <c r="ER994" s="2">
        <v>5906762404303246</v>
      </c>
      <c r="ES994" s="2">
        <v>4695535967187582</v>
      </c>
      <c r="ET994" s="2">
        <v>5139755551227874</v>
      </c>
      <c r="EU994" s="2">
        <v>1.4965532763391408E+16</v>
      </c>
      <c r="EV994" s="2">
        <v>2451344152222388</v>
      </c>
      <c r="EW994" s="2">
        <v>4268163956841136</v>
      </c>
      <c r="EX994" s="2">
        <v>4999780899016413</v>
      </c>
      <c r="EY994" s="2">
        <v>2500948909674975</v>
      </c>
      <c r="EZ994" s="2">
        <v>6515890457369823</v>
      </c>
      <c r="FA994" s="2">
        <v>419503692509167</v>
      </c>
      <c r="FB994" s="2">
        <v>3009837952170811</v>
      </c>
      <c r="FC994" s="2">
        <v>6788138672791698</v>
      </c>
      <c r="FD994" s="2">
        <v>1801487614486695</v>
      </c>
      <c r="FE994" s="2">
        <v>4.4068926824843696E+16</v>
      </c>
      <c r="FF994" s="2">
        <v>1.0997082639731336E+16</v>
      </c>
      <c r="FG994" s="2">
        <v>123555436728507</v>
      </c>
      <c r="FH994" s="2">
        <v>2192132433688884</v>
      </c>
      <c r="FI994" s="2">
        <v>1.7371152962778208E+16</v>
      </c>
      <c r="FJ994" s="2">
        <v>219767877352773</v>
      </c>
      <c r="FK994" s="2">
        <v>1.3224382196862964E+16</v>
      </c>
      <c r="FL994" s="2">
        <v>426564098068035</v>
      </c>
      <c r="FM994" s="2">
        <v>7714750542299349</v>
      </c>
      <c r="FN994" s="2">
        <v>8367408397287798</v>
      </c>
      <c r="FO994" s="2">
        <v>946729970214708</v>
      </c>
      <c r="FP994" s="2">
        <v>4314533622559653</v>
      </c>
      <c r="FQ994" s="2">
        <v>4700905411178959</v>
      </c>
      <c r="FR994" s="2">
        <v>340410978445282</v>
      </c>
      <c r="FS994" s="2">
        <v>7519631252364274</v>
      </c>
      <c r="FT994" s="2">
        <v>2540295854422752</v>
      </c>
      <c r="FU994" s="2">
        <v>2409934924078091</v>
      </c>
      <c r="FV994" s="2">
        <v>2613812282080359</v>
      </c>
      <c r="FW994" s="2">
        <v>5274038996836989</v>
      </c>
      <c r="FX994" s="2">
        <v>2238893665173973</v>
      </c>
      <c r="FY994" s="2">
        <v>1356737876843636</v>
      </c>
      <c r="FZ994" s="2">
        <v>3445506020485725</v>
      </c>
      <c r="GA994" s="2">
        <v>2367596286314</v>
      </c>
      <c r="GB994" s="2">
        <v>4683065828125961</v>
      </c>
      <c r="GC994" s="2">
        <v>4862647456077706</v>
      </c>
      <c r="GD994" s="2">
        <v>3.4726408727057496E+16</v>
      </c>
      <c r="GE994" s="2">
        <v>891736619731359</v>
      </c>
      <c r="GF994" s="2">
        <v>2445064664431984</v>
      </c>
      <c r="GG994" s="2">
        <v>1984091211810505</v>
      </c>
      <c r="GH994" s="2">
        <v>2452762219545506</v>
      </c>
      <c r="GI994" s="2">
        <v>6844664626904573</v>
      </c>
      <c r="GJ994" s="2">
        <v>4781600584965764</v>
      </c>
      <c r="GK994" s="2">
        <v>3345521254826032</v>
      </c>
      <c r="GL994" s="2">
        <v>7973804397757317</v>
      </c>
      <c r="GM994" s="2">
        <v>1709900763819431</v>
      </c>
      <c r="GN994" s="2">
        <v>3047640194698</v>
      </c>
      <c r="GO994" s="2">
        <v>19391599085394</v>
      </c>
      <c r="GP994" s="2">
        <v>564061698292</v>
      </c>
      <c r="GQ994" s="2">
        <v>3.2572025615499572E+16</v>
      </c>
      <c r="GR994" s="2">
        <v>25659105795.268925</v>
      </c>
      <c r="GS994" s="2">
        <v>1402593897804984</v>
      </c>
      <c r="GT994" s="2">
        <v>81926620091537</v>
      </c>
      <c r="GU994" s="2">
        <v>153760582388.92377</v>
      </c>
      <c r="GV994" s="2">
        <v>-4866823175886163</v>
      </c>
      <c r="GW994" s="2">
        <v>7715981051801687</v>
      </c>
      <c r="GX994" s="2">
        <v>1876387390276909</v>
      </c>
      <c r="GY994" s="2">
        <v>1.0871920502838884E+16</v>
      </c>
      <c r="GZ994" s="2">
        <v>4269692014169964</v>
      </c>
      <c r="HA994" s="2">
        <v>1.0340844801857784E+16</v>
      </c>
      <c r="HB994" s="2">
        <v>692868386843081</v>
      </c>
      <c r="HC994" s="2">
        <v>4174049332446211</v>
      </c>
      <c r="HD994" s="2">
        <v>1.0383465368621704E+16</v>
      </c>
      <c r="HE994" s="2">
        <v>5481532543296289</v>
      </c>
      <c r="HF994" s="2">
        <v>-821729151977672</v>
      </c>
      <c r="HG994" s="2">
        <v>1514597538820753</v>
      </c>
      <c r="HH994" s="2">
        <v>1.9947872411638428E+16</v>
      </c>
      <c r="HI994" s="2">
        <v>694144069209415</v>
      </c>
      <c r="HJ994" s="2">
        <v>4909069851723522</v>
      </c>
      <c r="HK994" s="2">
        <v>1876387390276909</v>
      </c>
      <c r="HL994" s="2">
        <v>4997085989981681</v>
      </c>
      <c r="HM994" s="2">
        <v>4710543535124685</v>
      </c>
      <c r="HN994" s="2">
        <v>2.1224681028173568E+16</v>
      </c>
      <c r="HO994" s="2">
        <v>1419180253667433</v>
      </c>
      <c r="HP994" s="2">
        <v>-161877639897802</v>
      </c>
      <c r="HQ994" s="2">
        <v>8136203633088144</v>
      </c>
      <c r="HR994" s="2">
        <v>2604071736256766</v>
      </c>
      <c r="HS994" s="2">
        <v>5145915240117623</v>
      </c>
      <c r="HT994" s="2">
        <v>2567896765833122</v>
      </c>
      <c r="HU994" s="2">
        <v>8082981684023147</v>
      </c>
      <c r="HV994" s="2">
        <v>1882213628656502</v>
      </c>
      <c r="HW994" s="2">
        <v>8721920775923387</v>
      </c>
      <c r="HX994" s="2">
        <v>8719668510645633</v>
      </c>
      <c r="HY994" s="2">
        <v>9948007712051884</v>
      </c>
      <c r="HZ994" s="2">
        <v>9679509985441536</v>
      </c>
      <c r="IA994" s="2">
        <v>-2252568243661449</v>
      </c>
      <c r="IB994" s="2">
        <v>579923951409456</v>
      </c>
      <c r="IC994" s="2">
        <v>253775056022104</v>
      </c>
      <c r="ID994" s="2">
        <v>4591990580490036</v>
      </c>
      <c r="IE994" s="2">
        <v>3208577972779072</v>
      </c>
      <c r="IF994" s="2">
        <v>1917170548930946</v>
      </c>
      <c r="IG994" s="2">
        <v>5324265398797572</v>
      </c>
      <c r="IH994" s="2">
        <v>4511918456995367</v>
      </c>
      <c r="II994" s="2">
        <v>9183981160980076</v>
      </c>
      <c r="IJ994" s="2">
        <v>1.6456987021934784E+16</v>
      </c>
      <c r="IK994" s="2">
        <v>2685068842336227</v>
      </c>
      <c r="IL994" s="2">
        <v>4983325182776111</v>
      </c>
      <c r="IM994" s="2">
        <v>4709647857736984</v>
      </c>
      <c r="IN994" s="2">
        <v>3112116120289188</v>
      </c>
      <c r="IO994" s="2">
        <v>2078239358917447</v>
      </c>
      <c r="IP994" s="2">
        <v>3715217173507664</v>
      </c>
      <c r="IQ994" s="2">
        <v>817107633156828</v>
      </c>
      <c r="IR994" s="2">
        <v>1.7707498198838488E+16</v>
      </c>
      <c r="IS994" s="2">
        <v>512102530412362</v>
      </c>
      <c r="IT994" s="2">
        <v>427758905017028</v>
      </c>
      <c r="IU994" s="2">
        <v>1.8278757372646432E+16</v>
      </c>
      <c r="IV994" s="2">
        <v>1576390844121148</v>
      </c>
      <c r="IW994" s="2">
        <v>2721307981393055</v>
      </c>
      <c r="IX994" s="2">
        <v>1.5209595228125298E+16</v>
      </c>
      <c r="IY994" s="2">
        <v>2814716915958881</v>
      </c>
      <c r="IZ994" s="2">
        <v>5.6792116291849136E+16</v>
      </c>
      <c r="JA994" s="2">
        <v>15103375783381</v>
      </c>
      <c r="JB994" s="2">
        <v>6927061929908785</v>
      </c>
      <c r="JC994" s="2">
        <v>3325521809845792</v>
      </c>
      <c r="JD994" s="2">
        <v>1.1531472688054478E+16</v>
      </c>
      <c r="JE994" s="2">
        <v>1.8266442630820932E+16</v>
      </c>
      <c r="JF994" s="2">
        <v>2.0481372321848292E+16</v>
      </c>
      <c r="JG994" s="2">
        <v>4536578152117235</v>
      </c>
      <c r="JH994" s="2">
        <v>9652353957271444</v>
      </c>
      <c r="JI994" s="2">
        <v>714503164043662</v>
      </c>
      <c r="JJ994" s="2">
        <v>2659879980796928</v>
      </c>
      <c r="JK994" s="2">
        <v>1276946702254886</v>
      </c>
      <c r="JL994" s="2">
        <v>3508682823883141</v>
      </c>
      <c r="JM994" s="2">
        <v>5943462816718278</v>
      </c>
      <c r="JN994" s="2">
        <v>243684052878774</v>
      </c>
      <c r="JO994" s="2">
        <v>5843925311165224</v>
      </c>
      <c r="JP994" s="2">
        <v>5348918724938</v>
      </c>
      <c r="JQ994" s="2">
        <v>2.0446420646154296E+16</v>
      </c>
      <c r="JR994" s="2">
        <v>5147090837268353</v>
      </c>
      <c r="JS994" s="2">
        <v>262433787666929</v>
      </c>
      <c r="JT994" s="2">
        <v>673901584689533</v>
      </c>
      <c r="JU994" s="2">
        <v>2572184316926696</v>
      </c>
      <c r="JV994" s="2">
        <v>1.9459877131056212E+16</v>
      </c>
      <c r="JW994" s="2">
        <v>2706852596787081</v>
      </c>
      <c r="JX994" s="2">
        <v>2135326513868542</v>
      </c>
      <c r="JY994" s="2">
        <v>4227114983777343</v>
      </c>
      <c r="JZ994" s="2">
        <v>917671534071431</v>
      </c>
      <c r="KA994" s="2">
        <v>2.0427717884860732E+16</v>
      </c>
      <c r="KB994" s="2">
        <v>49413720871827</v>
      </c>
      <c r="KC994" s="2">
        <v>38217298856973</v>
      </c>
      <c r="KD994" s="2">
        <v>780256990447121</v>
      </c>
      <c r="KE994" s="2">
        <v>2042746036011</v>
      </c>
      <c r="KF994" s="2">
        <v>9662880137252776</v>
      </c>
      <c r="KG994" s="2">
        <v>21602881108.641178</v>
      </c>
      <c r="KH994" s="2">
        <v>5948810756908864</v>
      </c>
      <c r="KI994" s="2">
        <v>32203171288129</v>
      </c>
      <c r="KJ994" s="2">
        <v>66489701522.225693</v>
      </c>
      <c r="KK994" s="2">
        <v>-3356128890091435</v>
      </c>
      <c r="KL994" s="2">
        <v>3063294380148896</v>
      </c>
      <c r="KM994" s="2">
        <v>3984216011953482</v>
      </c>
      <c r="KN994" s="2">
        <v>9999161675859538</v>
      </c>
      <c r="KO994" s="2">
        <v>253367509987889</v>
      </c>
      <c r="KP994" s="2">
        <v>1.3129109559736332E+16</v>
      </c>
      <c r="KQ994" s="2">
        <v>2469352103552665</v>
      </c>
      <c r="KR994" s="2">
        <v>2063956889941812</v>
      </c>
      <c r="KS994" s="2">
        <v>-75705253754899</v>
      </c>
      <c r="KT994" s="2">
        <v>-22077214810153</v>
      </c>
      <c r="KU994" s="2">
        <v>-9328733134807704</v>
      </c>
      <c r="KV994" s="2">
        <v>3402225417033436</v>
      </c>
      <c r="KW994" s="2">
        <v>1125244786977693</v>
      </c>
      <c r="KX994" s="2">
        <v>3198599041516706</v>
      </c>
      <c r="KY994" s="2">
        <v>2067599370830833</v>
      </c>
      <c r="KZ994" s="2">
        <v>3984216011953482</v>
      </c>
      <c r="LA994" s="2">
        <v>5000581070759055</v>
      </c>
      <c r="LB994" s="2">
        <v>1022530454294551</v>
      </c>
      <c r="LC994" s="2">
        <v>2331757561649653</v>
      </c>
      <c r="LD994" s="2">
        <v>6963187179652229</v>
      </c>
      <c r="LE994" s="2">
        <v>118853223908969</v>
      </c>
      <c r="LF994" s="2">
        <v>6961782389159201</v>
      </c>
      <c r="LG994" s="2">
        <v>303702011973703</v>
      </c>
      <c r="LH994" s="2">
        <v>3925230589387253</v>
      </c>
      <c r="LI994" s="2">
        <v>303702011973703</v>
      </c>
      <c r="LJ994" s="2">
        <v>8688234340276652</v>
      </c>
      <c r="LK994" s="2">
        <v>2067911198957163</v>
      </c>
      <c r="LL994" s="2">
        <v>8481489940131486</v>
      </c>
      <c r="LM994" s="2">
        <v>8481489940131486</v>
      </c>
      <c r="LN994" s="2">
        <v>9392595976052592</v>
      </c>
      <c r="LO994" s="2">
        <v>8987659960087657</v>
      </c>
      <c r="LP994" s="2">
        <v>-1311403413350748</v>
      </c>
      <c r="LQ994" s="2">
        <v>4446677863477</v>
      </c>
      <c r="LR994" s="2">
        <v>303702011973703</v>
      </c>
      <c r="LS994" s="2">
        <v>1.4945361892121682E+16</v>
      </c>
      <c r="LT994" s="2">
        <v>2932687546594721</v>
      </c>
      <c r="LU994" s="2">
        <v>1868698132331025</v>
      </c>
      <c r="LV994" s="2">
        <v>3925230589387256</v>
      </c>
      <c r="LW994" s="2">
        <v>3536128048009803</v>
      </c>
      <c r="LX994" s="2">
        <v>2.9890723784243364E+16</v>
      </c>
      <c r="LY994" s="2">
        <v>1.5649961203573216E+16</v>
      </c>
      <c r="LZ994" s="2">
        <v>2499700627224057</v>
      </c>
      <c r="MA994" s="2">
        <v>6224679561246461</v>
      </c>
      <c r="MB994" s="2">
        <v>500002087046036</v>
      </c>
      <c r="MC994" s="2">
        <v>249998956476982</v>
      </c>
      <c r="MD994" s="2">
        <v>2499455507872876</v>
      </c>
      <c r="ME994" s="2">
        <v>1.8552238583852296E+16</v>
      </c>
      <c r="MF994" s="2">
        <v>4581603831657693</v>
      </c>
      <c r="MG994" s="2">
        <v>1.1736288650671136E+16</v>
      </c>
      <c r="MH994" s="2">
        <v>625136123031781</v>
      </c>
      <c r="MI994" s="2">
        <v>376124400235514</v>
      </c>
      <c r="MJ994" s="2">
        <v>2589740323515458</v>
      </c>
      <c r="MK994" s="2">
        <v>1981463024410973</v>
      </c>
      <c r="ML994" s="2">
        <v>3196849157193203</v>
      </c>
      <c r="MM994" s="2">
        <v>6348639113271085</v>
      </c>
      <c r="MN994" s="2">
        <v>3205569802418969</v>
      </c>
      <c r="MO994" s="2">
        <v>8120193356123154</v>
      </c>
      <c r="MP994" s="2">
        <v>1976913913992924</v>
      </c>
      <c r="MQ994" s="2">
        <v>5204208037825059</v>
      </c>
      <c r="MR994" s="2">
        <v>6151546144001252</v>
      </c>
      <c r="MS994" s="2">
        <v>1924226927999373</v>
      </c>
      <c r="MT994" s="2">
        <v>3219858156028369</v>
      </c>
      <c r="MU994" s="2">
        <v>5007530852821513</v>
      </c>
      <c r="MV994" s="2">
        <v>1235323268455201</v>
      </c>
      <c r="MW994" s="2">
        <v>3171105394888889</v>
      </c>
      <c r="MX994" s="2">
        <v>4450354609929078</v>
      </c>
      <c r="MY994" s="2">
        <v>2709692671394799</v>
      </c>
      <c r="MZ994" s="2">
        <v>3202946420088415</v>
      </c>
      <c r="NA994" s="2">
        <v>5836447068381158</v>
      </c>
      <c r="NB994" s="2">
        <v>1.8523970476865808E+16</v>
      </c>
      <c r="NC994" s="2">
        <v>2664566216259994</v>
      </c>
      <c r="ND994" s="2">
        <v>3232488393973397</v>
      </c>
      <c r="NE994" s="2">
        <v>2172436505664</v>
      </c>
      <c r="NF994" s="2">
        <v>498634207945327</v>
      </c>
      <c r="NG994" s="2">
        <v>5123237782422611</v>
      </c>
      <c r="NH994" s="2">
        <v>2485232260422752</v>
      </c>
      <c r="NI994" s="2">
        <v>638180766855385</v>
      </c>
      <c r="NJ994" s="2">
        <v>1.9132139733744624E+16</v>
      </c>
      <c r="NK994" s="2">
        <v>1.9473487831898096E+16</v>
      </c>
      <c r="NL994" s="2">
        <v>2499709464620472</v>
      </c>
      <c r="NM994" s="2">
        <v>2483829599832573</v>
      </c>
      <c r="NN994" s="2">
        <v>3683806671126239</v>
      </c>
      <c r="NO994" s="2">
        <v>9109393843992866</v>
      </c>
      <c r="NP994" s="2">
        <v>2327409877909582</v>
      </c>
      <c r="NQ994" s="2">
        <v>6290426000418566</v>
      </c>
      <c r="NR994" s="2">
        <v>38228666947755</v>
      </c>
      <c r="NS994" s="2">
        <v>97749747282142</v>
      </c>
      <c r="NT994" s="2">
        <v>23348396864159</v>
      </c>
      <c r="NU994" s="2">
        <v>609056873255195</v>
      </c>
      <c r="NV994" s="2">
        <v>1696757281.1914451</v>
      </c>
      <c r="NW994" s="2">
        <v>3026822845119805</v>
      </c>
      <c r="NX994" s="2">
        <v>756640279772134</v>
      </c>
      <c r="NY994" s="2">
        <v>16967068063.483835</v>
      </c>
      <c r="NZ994" s="2">
        <v>-4729537965591271</v>
      </c>
      <c r="OA994" s="2">
        <v>7738589058690327</v>
      </c>
      <c r="OB994" s="2">
        <v>210239347120206</v>
      </c>
      <c r="OC994" s="2">
        <v>1108021649854475</v>
      </c>
      <c r="OD994" s="2">
        <v>4067569823140275</v>
      </c>
      <c r="OE994" s="2">
        <v>1.4756538401473292E+16</v>
      </c>
      <c r="OF994" s="2">
        <v>7548625352542668</v>
      </c>
      <c r="OG994" s="2">
        <v>4237365915363519</v>
      </c>
      <c r="OH994" s="2">
        <v>1.1263263570136236E+16</v>
      </c>
      <c r="OI994" s="2">
        <v>517238593888317</v>
      </c>
      <c r="OJ994" s="2">
        <v>-1.2010121619216716E+16</v>
      </c>
      <c r="OK994" s="2">
        <v>1.9558746971759384E+16</v>
      </c>
      <c r="OL994" s="2">
        <v>1927125637015637</v>
      </c>
      <c r="OM994" s="2">
        <v>7347597608466928</v>
      </c>
      <c r="ON994" s="2">
        <v>7173890072683256</v>
      </c>
      <c r="OO994" s="2">
        <v>210239347120206</v>
      </c>
      <c r="OP994" s="2">
        <v>4971030526483762</v>
      </c>
      <c r="OQ994" s="2">
        <v>5271857955344532</v>
      </c>
      <c r="OR994" s="2">
        <v>3145642032761696</v>
      </c>
      <c r="OS994" s="2">
        <v>1.7861253889458776E+16</v>
      </c>
      <c r="OT994" s="2">
        <v>-1197312824683696</v>
      </c>
      <c r="OU994" s="2">
        <v>8332241495423129</v>
      </c>
      <c r="OV994" s="2">
        <v>2690317667103324</v>
      </c>
      <c r="OW994" s="2">
        <v>5108158904434096</v>
      </c>
      <c r="OX994" s="2">
        <v>2627418179041229</v>
      </c>
      <c r="OY994" s="2">
        <v>8206462951133872</v>
      </c>
      <c r="OZ994" s="2">
        <v>1934795961857005</v>
      </c>
      <c r="PA994" s="2">
        <v>8695459104876964</v>
      </c>
      <c r="PB994" s="2">
        <v>8692427309483819</v>
      </c>
      <c r="PC994" s="2">
        <v>9967275971015644</v>
      </c>
      <c r="PD994" s="2">
        <v>9737803398635648</v>
      </c>
      <c r="PE994" s="2">
        <v>-2240560118920833</v>
      </c>
      <c r="PF994" s="2">
        <v>581552050650648</v>
      </c>
      <c r="PG994" s="2">
        <v>2583729196582091</v>
      </c>
      <c r="PH994" s="2">
        <v>559601393291369</v>
      </c>
      <c r="PI994" s="2">
        <v>3173047915608101</v>
      </c>
      <c r="PJ994" s="2">
        <v>1.9485634312159656E+16</v>
      </c>
      <c r="PK994" s="2">
        <v>5505985355702976</v>
      </c>
      <c r="PL994" s="2">
        <v>4484248076625871</v>
      </c>
      <c r="PM994" s="2">
        <v>1119202786582738</v>
      </c>
      <c r="PN994" s="2">
        <v>1.6676752064328396E+16</v>
      </c>
      <c r="PO994" s="2">
        <v>2755639790631612</v>
      </c>
      <c r="PP994" s="2">
        <v>5006584571479167</v>
      </c>
      <c r="PQ994" s="2">
        <v>4648534917257739</v>
      </c>
      <c r="PR994" s="2">
        <v>3346268117129284</v>
      </c>
      <c r="PS994" s="2">
        <v>3.0972517048021548E+16</v>
      </c>
      <c r="PT994" s="2">
        <v>3614223710662999</v>
      </c>
      <c r="PU994" s="2">
        <v>1170181852708149</v>
      </c>
      <c r="PV994" s="2">
        <v>115258750904703</v>
      </c>
      <c r="PW994" s="2">
        <v>338029923961977</v>
      </c>
      <c r="PX994" s="2">
        <v>4282929673755851</v>
      </c>
      <c r="PY994" s="2">
        <v>1903486040096831</v>
      </c>
      <c r="PZ994" s="2">
        <v>1611871827373022</v>
      </c>
      <c r="QA994" s="2">
        <v>2770465135090371</v>
      </c>
      <c r="QB994" s="2">
        <v>1468639103845369</v>
      </c>
      <c r="QC994" s="2">
        <v>2866886243804793</v>
      </c>
      <c r="QD994" s="2">
        <v>8718061211211621</v>
      </c>
      <c r="QE994" s="2">
        <v>100615583913484</v>
      </c>
      <c r="QF994" s="2">
        <v>7612116443745083</v>
      </c>
      <c r="QG994" s="2">
        <v>2994538333495312</v>
      </c>
      <c r="QH994" s="2">
        <v>1.4993750932407932E+16</v>
      </c>
      <c r="QI994" s="2">
        <v>2.6926042486231316E+16</v>
      </c>
      <c r="QJ994" s="2">
        <v>1657178169258458</v>
      </c>
      <c r="QK994" s="2">
        <v>5400763069946853</v>
      </c>
      <c r="QL994" s="2">
        <v>5231355319967739</v>
      </c>
      <c r="QM994" s="2">
        <v>49086706210444</v>
      </c>
      <c r="QN994" s="2">
        <v>3.3300393391030684E+16</v>
      </c>
      <c r="QO994" s="2">
        <v>1310007607829688</v>
      </c>
      <c r="QP994" s="2">
        <v>3555206767895784</v>
      </c>
      <c r="QQ994" s="2">
        <v>9138014498043632</v>
      </c>
      <c r="QR994" s="2">
        <v>165302667963217</v>
      </c>
      <c r="QS994" s="2">
        <v>6031325553128342</v>
      </c>
      <c r="QT994" s="2">
        <v>6527581084395</v>
      </c>
      <c r="QU994" s="2">
        <v>1654831264586603</v>
      </c>
      <c r="QV994" s="2">
        <v>5175505468502479</v>
      </c>
      <c r="QW994" s="2">
        <v>2.5825295072112824E+16</v>
      </c>
      <c r="QX994" s="2">
        <v>663165647567444</v>
      </c>
      <c r="QY994" s="2">
        <v>2573654043069408</v>
      </c>
      <c r="QZ994" s="2">
        <v>1935841077260676</v>
      </c>
      <c r="RA994" s="2">
        <v>2796126250304973</v>
      </c>
      <c r="RB994" s="2">
        <v>3160174950471786</v>
      </c>
      <c r="RC994" s="2">
        <v>4176494604217249</v>
      </c>
      <c r="RD994" s="2">
        <v>1336732474022564</v>
      </c>
      <c r="RE994" s="2">
        <v>1347686408995292</v>
      </c>
      <c r="RF994" s="2">
        <v>328501355670593</v>
      </c>
      <c r="RG994" s="2">
        <v>40093474100155</v>
      </c>
      <c r="RH994" s="2">
        <v>1219244876742232</v>
      </c>
      <c r="RI994" s="2">
        <v>1430015009869</v>
      </c>
      <c r="RJ994" s="2">
        <v>5830977798908237</v>
      </c>
      <c r="RK994" s="2">
        <v>21326143161.561966</v>
      </c>
      <c r="RL994" s="2">
        <v>1.0152566018996378E+16</v>
      </c>
      <c r="RM994" s="2">
        <v>19851560123025</v>
      </c>
      <c r="RN994" s="2">
        <v>1320579458274</v>
      </c>
      <c r="RO994" s="2">
        <v>-3274955511623073</v>
      </c>
      <c r="RP994" s="2">
        <v>2947435573669365</v>
      </c>
      <c r="RQ994" s="2">
        <v>3887371098008057</v>
      </c>
      <c r="RR994" s="2">
        <v>9998496690443096</v>
      </c>
      <c r="RS994" s="2">
        <v>2390568419855496</v>
      </c>
      <c r="RT994" s="2">
        <v>4058532091178208</v>
      </c>
      <c r="RU994" s="2">
        <v>1.7191848414752356E+16</v>
      </c>
      <c r="RV994" s="2">
        <v>2009662017466601</v>
      </c>
      <c r="RW994" s="2">
        <v>-91801922998025</v>
      </c>
      <c r="RX994" s="2">
        <v>-27220968831572</v>
      </c>
      <c r="RY994" s="2">
        <v>-963859920477682</v>
      </c>
      <c r="RZ994" s="2">
        <v>2.6830447619529176E+16</v>
      </c>
      <c r="SA994" s="2">
        <v>1069362849073763</v>
      </c>
      <c r="SB994" s="2">
        <v>3159485490248785</v>
      </c>
      <c r="SC994" s="2">
        <v>6224529422936056</v>
      </c>
      <c r="SD994" s="2">
        <v>3887371098008057</v>
      </c>
      <c r="SE994" s="2">
        <v>5001041978587208</v>
      </c>
      <c r="SF994" s="2">
        <v>997392097002647</v>
      </c>
      <c r="SG994" s="2">
        <v>2327655914948763</v>
      </c>
      <c r="SH994" s="2">
        <v>6951545576464521</v>
      </c>
      <c r="SI994" s="2">
        <v>144889274193688</v>
      </c>
      <c r="SJ994" s="2">
        <v>6949431090371297</v>
      </c>
      <c r="SK994" s="2">
        <v>3048803626098547</v>
      </c>
      <c r="SL994" s="2">
        <v>3901332421580253</v>
      </c>
      <c r="SM994" s="2">
        <v>3048803626098547</v>
      </c>
      <c r="SN994" s="2">
        <v>8708845520847899</v>
      </c>
      <c r="SO994" s="2">
        <v>2074194403376686</v>
      </c>
      <c r="SP994" s="2">
        <v>8475598186950728</v>
      </c>
      <c r="SQ994" s="2">
        <v>8475598186950728</v>
      </c>
      <c r="SR994" s="2">
        <v>9390239274780292</v>
      </c>
      <c r="SS994" s="2">
        <v>8983732124633819</v>
      </c>
      <c r="ST994" s="2">
        <v>-1290616263633759</v>
      </c>
      <c r="SU994" s="2">
        <v>4424144840191667</v>
      </c>
      <c r="SV994" s="2">
        <v>3048803626098547</v>
      </c>
      <c r="SW994" s="2">
        <v>1.4933653654178968E+16</v>
      </c>
      <c r="SX994" s="2">
        <v>2926688238388392</v>
      </c>
      <c r="SY994" s="2">
        <v>1870700924818723</v>
      </c>
      <c r="SZ994" s="2">
        <v>3901332421580255</v>
      </c>
      <c r="TA994" s="2">
        <v>3541944532771758</v>
      </c>
      <c r="TB994" s="2">
        <v>2.9867307308357932E+16</v>
      </c>
      <c r="TC994" s="2">
        <v>1.5658205622088686E+16</v>
      </c>
      <c r="TD994" s="2">
        <v>2499558679117461</v>
      </c>
      <c r="TE994" s="2">
        <v>6246987851265332</v>
      </c>
      <c r="TF994" s="2">
        <v>5000114482535698</v>
      </c>
      <c r="TG994" s="2">
        <v>2499942758732151</v>
      </c>
      <c r="TH994" s="2">
        <v>2493339847522181</v>
      </c>
      <c r="TI994" s="2">
        <v>1818323622340781</v>
      </c>
      <c r="TJ994" s="2">
        <v>4481703569808321</v>
      </c>
      <c r="TK994" s="2">
        <v>1152478635473896</v>
      </c>
      <c r="TL994" s="2">
        <v>6266650381194547</v>
      </c>
      <c r="TM994" s="2">
        <v>3756799882535695</v>
      </c>
      <c r="TN994" s="2">
        <v>2597011640662061</v>
      </c>
      <c r="TO994" s="2">
        <v>1983529180371966</v>
      </c>
      <c r="TP994" s="2">
        <v>3208240720503046</v>
      </c>
      <c r="TQ994" s="2">
        <v>6179977305023568</v>
      </c>
      <c r="TR994" s="2">
        <v>3227156133867961</v>
      </c>
      <c r="TS994" s="2">
        <v>8155920530083508</v>
      </c>
      <c r="TT994" s="2">
        <v>1994965034814074</v>
      </c>
      <c r="TU994" s="2">
        <v>6887036247334755</v>
      </c>
      <c r="TV994" s="2">
        <v>7342256127222553</v>
      </c>
      <c r="TW994" s="2">
        <v>1328871936388723</v>
      </c>
      <c r="TX994" s="2">
        <v>3526652452025586</v>
      </c>
      <c r="TY994" s="2">
        <v>4517274930248401</v>
      </c>
      <c r="TZ994" s="2">
        <v>1109659014152772</v>
      </c>
      <c r="UA994" s="2">
        <v>2872446127428571</v>
      </c>
      <c r="UB994" s="2">
        <v>3683368869936034</v>
      </c>
      <c r="UC994" s="2">
        <v>3.0951599147121532E+16</v>
      </c>
      <c r="UD994" s="2">
        <v>3299744045535345</v>
      </c>
      <c r="UE994" s="2">
        <v>5943297801424944</v>
      </c>
      <c r="UF994" s="2">
        <v>2071755152950265</v>
      </c>
      <c r="UG994" s="2">
        <v>2249734369405515</v>
      </c>
      <c r="UH994" s="2">
        <v>3040336716710675</v>
      </c>
      <c r="UI994" s="2">
        <v>2408682555925</v>
      </c>
      <c r="UJ994" s="2">
        <v>4500038756426649</v>
      </c>
      <c r="UK994" s="2">
        <v>5.1231956592397448E+16</v>
      </c>
      <c r="UL994" s="2">
        <v>2.4885393161318816E+16</v>
      </c>
      <c r="UM994" s="2">
        <v>639029982995903</v>
      </c>
      <c r="UN994" s="2">
        <v>1.9111506216109484E+16</v>
      </c>
      <c r="UO994" s="2">
        <v>1.9475282719903344E+16</v>
      </c>
      <c r="UP994" s="2">
        <v>2499479010706395</v>
      </c>
      <c r="UQ994" s="2">
        <v>247834612357466</v>
      </c>
      <c r="UR994" s="2">
        <v>3672538946573726</v>
      </c>
      <c r="US994" s="2">
        <v>906621615486442</v>
      </c>
      <c r="UT994" s="2">
        <v>2324119644501052</v>
      </c>
      <c r="UU994" s="2">
        <v>6304134691063351</v>
      </c>
      <c r="UV994" s="2">
        <v>38618065362264</v>
      </c>
      <c r="UW994" s="2">
        <v>99520209667526</v>
      </c>
      <c r="UX994" s="2">
        <v>23392529285948</v>
      </c>
      <c r="UY994" s="2">
        <v>6185447080378016</v>
      </c>
      <c r="UZ994" s="2">
        <v>16898830497.600712</v>
      </c>
      <c r="VA994" s="2">
        <v>3039135579271483</v>
      </c>
      <c r="VB994" s="2">
        <v>759657135279487</v>
      </c>
      <c r="VC994" s="2">
        <v>16898128074.961887</v>
      </c>
      <c r="VD994" s="2">
        <v>-8063492287197219</v>
      </c>
      <c r="VE994" s="2">
        <v>738416710472314</v>
      </c>
      <c r="VF994" s="2">
        <v>2672870485617162</v>
      </c>
      <c r="VG994" s="2">
        <v>1.0000438463925976E+16</v>
      </c>
      <c r="VH994" s="2">
        <v>603733540393832</v>
      </c>
      <c r="VI994" s="2">
        <v>2.5060908700443048E+16</v>
      </c>
      <c r="VJ994" s="2">
        <v>3151704694552821</v>
      </c>
      <c r="VK994" s="2">
        <v>5122427233796689</v>
      </c>
      <c r="VL994" s="2">
        <v>-247260124047836</v>
      </c>
      <c r="VM994" s="2">
        <v>-17603407935044</v>
      </c>
      <c r="VN994" s="2">
        <v>-1.4014052106591784E+16</v>
      </c>
      <c r="VO994" s="2">
        <v>4553109905212</v>
      </c>
      <c r="VP994" s="2">
        <v>2687637176065052</v>
      </c>
      <c r="VQ994" s="2">
        <v>8284710216962431</v>
      </c>
      <c r="VR994" s="2">
        <v>47054417478995</v>
      </c>
      <c r="VS994" s="2">
        <v>2672870485617162</v>
      </c>
      <c r="VT994" s="2">
        <v>500003741326693</v>
      </c>
      <c r="VU994" s="2">
        <v>6857528581009751</v>
      </c>
      <c r="VV994" s="2">
        <v>2.3258289466270764E+16</v>
      </c>
      <c r="VW994" s="2">
        <v>6574506299873187</v>
      </c>
      <c r="VX994" s="2">
        <v>20048548806478</v>
      </c>
      <c r="VY994" s="2">
        <v>6574214001175217</v>
      </c>
      <c r="VZ994" s="2">
        <v>3425838678760367</v>
      </c>
      <c r="WA994" s="2">
        <v>3148355941523301</v>
      </c>
      <c r="WB994" s="2">
        <v>3425809121988474</v>
      </c>
      <c r="WC994" s="2">
        <v>903520523084866</v>
      </c>
      <c r="WD994" s="2">
        <v>218822009660393</v>
      </c>
      <c r="WE994" s="2">
        <v>8287100365134411</v>
      </c>
      <c r="WF994" s="2">
        <v>8287098394682952</v>
      </c>
      <c r="WG994" s="2">
        <v>9657417496282666</v>
      </c>
      <c r="WH994" s="2">
        <v>9143549197341476</v>
      </c>
      <c r="WI994" s="2">
        <v>-965066104949316</v>
      </c>
      <c r="WJ994" s="2">
        <v>3585394583166877</v>
      </c>
      <c r="WK994" s="2">
        <v>3425783259813067</v>
      </c>
      <c r="WL994" s="2">
        <v>1.4990392833144636E+16</v>
      </c>
      <c r="WM994" s="2">
        <v>2811837593970345</v>
      </c>
      <c r="WN994" s="2">
        <v>1.9035403677143764E+16</v>
      </c>
      <c r="WO994" s="2">
        <v>3148455853935095</v>
      </c>
      <c r="WP994" s="2">
        <v>3299259924957235</v>
      </c>
      <c r="WQ994" s="2">
        <v>2998078566628927</v>
      </c>
      <c r="WR994" s="2">
        <v>1.5609333777132416E+16</v>
      </c>
      <c r="WS994" s="2">
        <v>2500013169983896</v>
      </c>
      <c r="WT994" s="2">
        <v>6961932072095799</v>
      </c>
      <c r="WU994" s="2">
        <v>5000107524618587</v>
      </c>
      <c r="WV994" s="2">
        <v>2500073084019626</v>
      </c>
      <c r="WW994" s="2">
        <v>2.4929834750962888E+16</v>
      </c>
      <c r="WX994" s="2">
        <v>2.1667817820822736E+16</v>
      </c>
      <c r="WY994" s="2">
        <v>5435383967281891</v>
      </c>
      <c r="WZ994" s="2">
        <v>1.3496324165693194E+16</v>
      </c>
      <c r="XA994" s="2">
        <v>6267634857110925</v>
      </c>
      <c r="XB994" s="2">
        <v>3.5758685099627408E+16</v>
      </c>
      <c r="XC994" s="2">
        <v>3482739214866277</v>
      </c>
      <c r="XD994" s="2">
        <v>235887459022138</v>
      </c>
      <c r="XE994" s="2">
        <v>3575401847914234</v>
      </c>
      <c r="XF994" s="2">
        <v>8067126291418525</v>
      </c>
      <c r="XG994" s="2">
        <v>3741575334494276</v>
      </c>
      <c r="XH994" s="2">
        <v>9395390098471944</v>
      </c>
      <c r="XI994" s="2">
        <v>2328211370452838</v>
      </c>
      <c r="XJ994" s="2">
        <v>5780416666666666</v>
      </c>
      <c r="XK994" s="2">
        <v>6338176169590644</v>
      </c>
      <c r="XL994" s="2">
        <v>1883933037088334</v>
      </c>
      <c r="XM994" s="2">
        <v>3.3475877192982456E+16</v>
      </c>
      <c r="XN994" s="2">
        <v>4636478891077851</v>
      </c>
      <c r="XO994" s="2">
        <v>1153572438714693</v>
      </c>
      <c r="XP994" s="2">
        <v>2911667517086166</v>
      </c>
      <c r="XQ994" s="2">
        <v>421631335282651</v>
      </c>
      <c r="XR994" s="2">
        <v>212530701754386</v>
      </c>
      <c r="XS994" s="2">
        <v>2330380501692828</v>
      </c>
      <c r="XT994" s="2">
        <v>4852882497041366</v>
      </c>
      <c r="XU994" s="2">
        <v>1.6002495414084124E+16</v>
      </c>
      <c r="XV994" s="2">
        <v>2121657522058345</v>
      </c>
      <c r="XW994" s="2">
        <v>3795445734737275</v>
      </c>
      <c r="XX994" s="2">
        <v>2341917367808</v>
      </c>
      <c r="XY994" s="2">
        <v>4618245944257645</v>
      </c>
      <c r="XZ994" s="2">
        <v>504786984813018</v>
      </c>
      <c r="YA994" s="2">
        <v>2.7467316959076792E+16</v>
      </c>
      <c r="YB994" s="2">
        <v>705330993788957</v>
      </c>
      <c r="YC994" s="2">
        <v>1.6732348768529588E+16</v>
      </c>
      <c r="YD994" s="2">
        <v>1947137069642768</v>
      </c>
      <c r="YE994" s="2">
        <v>2500023817003955</v>
      </c>
      <c r="YF994" s="2">
        <v>2494582646957241</v>
      </c>
      <c r="YG994" s="2">
        <v>3.3016237833007424E+16</v>
      </c>
      <c r="YH994" s="2">
        <v>8252249727482478</v>
      </c>
      <c r="YI994" s="2">
        <v>2063967402824196</v>
      </c>
      <c r="YJ994" s="2">
        <v>626357476795174</v>
      </c>
      <c r="YK994" s="2">
        <v>42532335055572</v>
      </c>
      <c r="YL994" s="2">
        <v>108604237968804</v>
      </c>
      <c r="YM994" s="2">
        <v>2603036902337</v>
      </c>
      <c r="YN994" s="2">
        <v>1.6680117295718776E+16</v>
      </c>
      <c r="YO994" s="2">
        <v>1504258561.447608</v>
      </c>
      <c r="YP994" s="2">
        <v>1.3649539009295132E+16</v>
      </c>
      <c r="YQ994" s="2">
        <v>284522626112178</v>
      </c>
      <c r="YR994" s="2">
        <v>5272970472.9394112</v>
      </c>
      <c r="YS994" s="2">
        <v>-470318356011328</v>
      </c>
      <c r="YT994" s="2">
        <v>476034771609232</v>
      </c>
      <c r="YU994" s="2">
        <v>2159789686571021</v>
      </c>
      <c r="YV994" s="2">
        <v>999999621466594</v>
      </c>
      <c r="YW994" s="2">
        <v>401954100012299</v>
      </c>
      <c r="YX994" s="2">
        <v>1.1213650913052006E+16</v>
      </c>
      <c r="YY994" s="2">
        <v>1.1425244526488936E+16</v>
      </c>
      <c r="YZ994" s="2">
        <v>313367315897666</v>
      </c>
      <c r="ZA994" s="2">
        <v>2658140859325</v>
      </c>
      <c r="ZB994" s="2">
        <v>254942349549.60825</v>
      </c>
      <c r="ZC994" s="2">
        <v>-1.7688972954778216E+16</v>
      </c>
      <c r="ZD994" s="2">
        <v>2911421748126715</v>
      </c>
      <c r="ZE994" s="2">
        <v>175101089228866</v>
      </c>
      <c r="ZF994" s="2">
        <v>744721849773455</v>
      </c>
      <c r="ZG994" s="2">
        <v>-3917546556096931</v>
      </c>
      <c r="ZH994" s="2">
        <v>2159789686571021</v>
      </c>
      <c r="ZI994" s="2">
        <v>5000002623793397</v>
      </c>
      <c r="ZJ994" s="2">
        <v>55460356781716</v>
      </c>
      <c r="ZK994" s="2">
        <v>2.3126990353964416E+16</v>
      </c>
      <c r="ZL994" s="2">
        <v>6229715108394132</v>
      </c>
      <c r="ZM994" s="2">
        <v>-7009279434279</v>
      </c>
      <c r="ZN994" s="2">
        <v>6229705516124378</v>
      </c>
      <c r="ZO994" s="2">
        <v>3770277596095708</v>
      </c>
      <c r="ZP994" s="2">
        <v>2459431117462161</v>
      </c>
      <c r="ZQ994" s="2">
        <v>3770277596095708</v>
      </c>
      <c r="ZR994" s="2">
        <v>9441270367507346</v>
      </c>
      <c r="ZS994" s="2">
        <v>2312261063163574</v>
      </c>
      <c r="ZT994" s="2">
        <v>8114861201952146</v>
      </c>
      <c r="ZU994" s="2">
        <v>8114861201952146</v>
      </c>
      <c r="ZV994" s="2">
        <v>9245944480780858</v>
      </c>
      <c r="ZW994" s="2">
        <v>874324080130143</v>
      </c>
      <c r="ZX994" s="2">
        <v>-558726301305774</v>
      </c>
      <c r="ZY994" s="2">
        <v>2863635386487827</v>
      </c>
      <c r="ZZ994" s="2">
        <v>3770277596095708</v>
      </c>
      <c r="AAA994" s="2">
        <v>1.5004043050670754E+16</v>
      </c>
      <c r="AAB994" s="2">
        <v>2687747380726382</v>
      </c>
      <c r="AAC994" s="2">
        <v>1944124975322836</v>
      </c>
      <c r="AAD994" s="2">
        <v>2459431117462162</v>
      </c>
      <c r="AAE994" s="2">
        <v>3120443682381508</v>
      </c>
      <c r="AAF994" s="2">
        <v>3000808610134151</v>
      </c>
      <c r="AAG994" s="2">
        <v>1567097215713266</v>
      </c>
      <c r="AAH994" s="2">
        <v>2499995778055021</v>
      </c>
      <c r="AAI994" s="2">
        <v>761835721051485</v>
      </c>
      <c r="AAJ994" s="2">
        <v>500002588919231</v>
      </c>
      <c r="AAK994" s="2">
        <v>2499987055403845</v>
      </c>
      <c r="AAL994" s="2">
        <v>2.4997210882262384E+16</v>
      </c>
      <c r="AAM994" s="2">
        <v>1.0959911728883616E+16</v>
      </c>
      <c r="AAN994" s="2">
        <v>2741604814806948</v>
      </c>
      <c r="AAO994" s="2">
        <v>6845877624087148</v>
      </c>
      <c r="AAP994" s="2">
        <v>6250697279434404</v>
      </c>
      <c r="AAQ994" s="2">
        <v>3370416262561063</v>
      </c>
      <c r="AAR994" s="2">
        <v>408301884398294</v>
      </c>
      <c r="AAS994" s="2">
        <v>261904672009232</v>
      </c>
      <c r="AAT994" s="2">
        <v>3912601010741985</v>
      </c>
      <c r="AAU994" s="2">
        <v>3.5423689797695104E+16</v>
      </c>
      <c r="AAV994" s="2">
        <v>4252259113124806</v>
      </c>
      <c r="AAW994" s="2">
        <v>1.0610943499235224E+16</v>
      </c>
      <c r="AAX994" s="2">
        <v>2662588016597201</v>
      </c>
      <c r="AAY994" s="2">
        <v>5576977578475336</v>
      </c>
      <c r="AAZ994" s="2">
        <v>5001773612982364</v>
      </c>
      <c r="ABA994" s="2">
        <v>2499113193508817</v>
      </c>
      <c r="ABB994" s="2">
        <v>2528251121076233</v>
      </c>
      <c r="ABC994" s="2">
        <v>3799234637032287</v>
      </c>
      <c r="ABD994" s="2">
        <v>9497728042529148</v>
      </c>
      <c r="ABE994" s="2">
        <v>2.3746112856580716E+16</v>
      </c>
      <c r="ABF994" s="2">
        <v>6179372197309417</v>
      </c>
      <c r="ABG994" s="2">
        <v>396219730941704</v>
      </c>
      <c r="ABH994" s="2">
        <v>3553540187817973</v>
      </c>
      <c r="ABI994" s="2">
        <v>6162143920588811</v>
      </c>
      <c r="ABJ994" s="2">
        <v>1.5549046045784948E+16</v>
      </c>
      <c r="ABK994" s="2">
        <v>3815418389289778</v>
      </c>
      <c r="ABL994" s="2">
        <v>3.1772395831606372E+16</v>
      </c>
      <c r="ABM994" s="2">
        <v>2863199413493</v>
      </c>
      <c r="ABN994" s="2">
        <v>3787036407331288</v>
      </c>
      <c r="ABO994" s="2">
        <v>4883751937243159</v>
      </c>
      <c r="ABP994" s="2">
        <v>3110819457032108</v>
      </c>
      <c r="ABQ994" s="2">
        <v>798824793260852</v>
      </c>
      <c r="ABR994" s="2">
        <v>1.2964004257354588E+16</v>
      </c>
      <c r="ABS994" s="2">
        <v>1947123521769432</v>
      </c>
      <c r="ABT994" s="2">
        <v>2499998688103302</v>
      </c>
      <c r="ABU994" s="2">
        <v>2501086603436609</v>
      </c>
      <c r="ABV994" s="2">
        <v>2961199218333721</v>
      </c>
      <c r="ABW994" s="2">
        <v>7408345602292613</v>
      </c>
      <c r="ABX994" s="2">
        <v>1.8494126223439972E+16</v>
      </c>
      <c r="ABY994" s="2">
        <v>6247283491408476</v>
      </c>
      <c r="ABZ994" s="2">
        <v>45916366860114</v>
      </c>
      <c r="ACA994" s="2">
        <v>114362372434678</v>
      </c>
      <c r="ACB994" s="2">
        <v>28804865466473</v>
      </c>
      <c r="ACC994" s="2">
        <v>7309202004588669</v>
      </c>
      <c r="ACD994" s="2">
        <v>1365171608.4560759</v>
      </c>
      <c r="ACE994" s="2">
        <v>3762005940880858</v>
      </c>
      <c r="ACF994" s="2">
        <v>94050139948714</v>
      </c>
      <c r="ACG994" s="2">
        <v>13651710165.150003</v>
      </c>
      <c r="ACH994" s="2">
        <v>-4894581901901148</v>
      </c>
      <c r="ACI994" s="2">
        <v>4573194172505831</v>
      </c>
      <c r="ACJ994" s="2">
        <v>1875865261751914</v>
      </c>
      <c r="ACK994" s="2">
        <v>4168395800540932</v>
      </c>
      <c r="ACL994" s="2">
        <v>2123807544253305</v>
      </c>
      <c r="ACM994" s="2">
        <v>3.4861358774119516E+16</v>
      </c>
      <c r="ACN994" s="2">
        <v>8359076520149199</v>
      </c>
      <c r="ACO994" s="2">
        <v>1.5302865447424162E+16</v>
      </c>
      <c r="ACP994" s="2">
        <v>1.0720777030574862E+16</v>
      </c>
      <c r="ACQ994" s="2">
        <v>2092331402544137</v>
      </c>
      <c r="ACR994" s="2">
        <v>-1.5584244647581028E+16</v>
      </c>
      <c r="ACS994" s="2">
        <v>99175009849073</v>
      </c>
      <c r="ACT994" s="2">
        <v>1015305679699421</v>
      </c>
      <c r="ACU994" s="2">
        <v>2194770857880548</v>
      </c>
      <c r="ACV994" s="2">
        <v>1.3034418715758272E+16</v>
      </c>
      <c r="ACW994" s="2">
        <v>1875865261751914</v>
      </c>
      <c r="ACX994" s="2">
        <v>828350870967475</v>
      </c>
      <c r="ACY994" s="2">
        <v>3.6676685172087056E+16</v>
      </c>
      <c r="ACZ994" s="2">
        <v>1.9066533621506728E+16</v>
      </c>
      <c r="ADA994" s="2">
        <v>192126663331919</v>
      </c>
      <c r="ADB994" s="2">
        <v>4721512122798434</v>
      </c>
      <c r="ADC994" s="2">
        <v>2277557350348798</v>
      </c>
      <c r="ADD994" s="2">
        <v>2520033979962032</v>
      </c>
      <c r="ADE994" s="2">
        <v>9780821044247988</v>
      </c>
      <c r="ADF994" s="2">
        <v>8724716236674734</v>
      </c>
      <c r="ADG994" s="2">
        <v>1836578474542572</v>
      </c>
      <c r="ADH994" s="2">
        <v>1732345530439838</v>
      </c>
      <c r="ADI994" s="2">
        <v>7142617599137633</v>
      </c>
      <c r="ADJ994" s="2">
        <v>6893840350380551</v>
      </c>
      <c r="ADK994" s="2">
        <v>9985253037532056</v>
      </c>
      <c r="ADL994" s="2">
        <v>980074371559277</v>
      </c>
      <c r="ADM994" s="2">
        <v>-5014577845327254</v>
      </c>
      <c r="ADN994" s="2">
        <v>9912787483752864</v>
      </c>
      <c r="ADO994" s="2">
        <v>3329410157382759</v>
      </c>
      <c r="ADP994" s="2">
        <v>1.1591116116966244E+16</v>
      </c>
      <c r="ADQ994" s="2">
        <v>408352417932218</v>
      </c>
      <c r="ADR994" s="2">
        <v>6185108802107094</v>
      </c>
      <c r="ADS994" s="2">
        <v>9820717461702072</v>
      </c>
      <c r="ADT994" s="2">
        <v>1357377641040695</v>
      </c>
      <c r="ADU994" s="2">
        <v>2318223223393249</v>
      </c>
      <c r="ADV994" s="2">
        <v>5016843080253105</v>
      </c>
      <c r="ADW994" s="2">
        <v>5.7568942253710424E+16</v>
      </c>
      <c r="ADX994" s="2">
        <v>1.0416770333512976E+16</v>
      </c>
      <c r="ADY994" s="2">
        <v>534477825691329</v>
      </c>
      <c r="ADZ994" s="2">
        <v>5269119674542365</v>
      </c>
      <c r="AEA994" s="2">
        <v>2.3329548841513224E+16</v>
      </c>
      <c r="AEB994" s="2">
        <v>993713397816152</v>
      </c>
      <c r="AEC994" s="2">
        <v>1701339161463112</v>
      </c>
      <c r="AED994" s="2">
        <v>2291521684623368</v>
      </c>
      <c r="AEE994" s="2">
        <v>124090258582366</v>
      </c>
      <c r="AEF994" s="2">
        <v>6175135822512137</v>
      </c>
      <c r="AEG994" s="2">
        <v>9035818439951236</v>
      </c>
      <c r="AEH994" s="2">
        <v>4617828624695346</v>
      </c>
      <c r="AEI994" s="2">
        <v>4985022770780985</v>
      </c>
      <c r="AEJ994" s="2">
        <v>575899546152182</v>
      </c>
      <c r="AEK994" s="2">
        <v>7059761782924893</v>
      </c>
      <c r="AEL994" s="2">
        <v>1.8163710650989224E+16</v>
      </c>
      <c r="AEM994" s="2">
        <v>68546746907798</v>
      </c>
      <c r="AEN994" s="2">
        <v>6263316862282103</v>
      </c>
      <c r="AEO994" s="2">
        <v>543728458771625</v>
      </c>
      <c r="AEP994" s="2">
        <v>2579813705385086</v>
      </c>
      <c r="AEQ994" s="2">
        <v>3212773803736371</v>
      </c>
      <c r="AER994" s="2">
        <v>8196586962662337</v>
      </c>
      <c r="AES994" s="2">
        <v>6453246799174161</v>
      </c>
      <c r="AET994" s="2">
        <v>1870872284109025</v>
      </c>
      <c r="AEU994" s="2">
        <v>48568457780095</v>
      </c>
      <c r="AEV994" s="2">
        <v>3480525979234669</v>
      </c>
      <c r="AEW994" s="2">
        <v>3021499738900852</v>
      </c>
      <c r="AEX994" s="2">
        <v>5663633856313158</v>
      </c>
      <c r="AEY994" s="2">
        <v>1.9280800739453268E+16</v>
      </c>
      <c r="AEZ994" s="2">
        <v>23972278186156</v>
      </c>
      <c r="AFA994" s="2">
        <v>701522064738291</v>
      </c>
      <c r="AFB994" s="2">
        <v>295800598062012</v>
      </c>
      <c r="AFC994" s="2">
        <v>8.1954440793156336E+16</v>
      </c>
      <c r="AFD994" s="2">
        <v>8311292547022145</v>
      </c>
      <c r="AFE994" s="2">
        <v>1.6398379560120128E+16</v>
      </c>
      <c r="AFF994" s="2">
        <v>421092652365737</v>
      </c>
      <c r="AFG994" s="2">
        <v>6577454675373409</v>
      </c>
      <c r="AFH994" s="2">
        <v>3225801237510737</v>
      </c>
      <c r="AFI994" s="2">
        <v>5876148418492161</v>
      </c>
      <c r="AFJ994" s="2">
        <v>1977497109195749</v>
      </c>
      <c r="AFK994" s="2">
        <v>2.6286640542646904E+16</v>
      </c>
      <c r="AFL994" s="2">
        <v>4024953651118509</v>
      </c>
      <c r="AFM994" s="2">
        <v>6.2838643216478856E+16</v>
      </c>
      <c r="AFN994" s="2">
        <v>172445550035013</v>
      </c>
      <c r="AFO994" s="2">
        <v>394830500489609</v>
      </c>
      <c r="AFP994" s="2">
        <v>1.1882154265801358E+16</v>
      </c>
      <c r="AFQ994" s="2">
        <v>2528725304911</v>
      </c>
      <c r="AFR994" s="2">
        <v>2050526650999968</v>
      </c>
      <c r="AFS994" s="2">
        <v>102061996745.47618</v>
      </c>
      <c r="AFT994" s="2">
        <v>3407111905704241</v>
      </c>
      <c r="AFU994" s="2">
        <v>327662240322253</v>
      </c>
      <c r="AFV994" s="2">
        <v>127207192405711</v>
      </c>
      <c r="AFW994" s="2">
        <v>-5527812480926514</v>
      </c>
      <c r="AFX994" s="2">
        <v>1.2606286430358888E+16</v>
      </c>
      <c r="AFY994" s="2">
        <v>2787782540723395</v>
      </c>
      <c r="AFZ994" s="2">
        <v>1.0792243912010782E+16</v>
      </c>
      <c r="AGA994" s="2">
        <v>6179926872253418</v>
      </c>
      <c r="AGB994" s="2">
        <v>6415222364034183</v>
      </c>
      <c r="AGC994" s="2">
        <v>7270862579345703</v>
      </c>
      <c r="AGD994" s="2">
        <v>5496937567584401</v>
      </c>
      <c r="AGE994" s="2">
        <v>2242387670205123</v>
      </c>
      <c r="AGF994" s="2">
        <v>1.1885943412780762E+16</v>
      </c>
      <c r="AGG994" s="2">
        <v>-1.0042288208007812E+16</v>
      </c>
      <c r="AGH994" s="2">
        <v>1.7313150787353516E+16</v>
      </c>
      <c r="AGI994" s="2">
        <v>2.9281525464685164E+16</v>
      </c>
      <c r="AGJ994" s="2">
        <v>8460924339429376</v>
      </c>
      <c r="AGK994" s="2">
        <v>3894130136432119</v>
      </c>
      <c r="AGL994" s="2">
        <v>2787782540723395</v>
      </c>
      <c r="AGM994" s="2">
        <v>5175588819220571</v>
      </c>
      <c r="AGN994" s="2">
        <v>6655893821406049</v>
      </c>
      <c r="AGO994" s="2">
        <v>3206566609624661</v>
      </c>
      <c r="AGP994" s="2">
        <v>1780283180169162</v>
      </c>
      <c r="AGQ994" s="2">
        <v>-3295121725301034</v>
      </c>
      <c r="AGR994" s="2">
        <v>8541091836581747</v>
      </c>
      <c r="AGS994" s="2">
        <v>2054328949781892</v>
      </c>
      <c r="AGT994" s="2">
        <v>6120787273856039</v>
      </c>
      <c r="AGU994" s="2">
        <v>2044467377787758</v>
      </c>
      <c r="AGV994" s="2">
        <v>7261949974066366</v>
      </c>
      <c r="AGW994" s="2">
        <v>1618532413483512</v>
      </c>
      <c r="AGX994" s="2">
        <v>897939998981951</v>
      </c>
      <c r="AGY994" s="2">
        <v>8978752468305534</v>
      </c>
      <c r="AGZ994" s="2">
        <v>9968408604801908</v>
      </c>
      <c r="AHA994" s="2">
        <v>9772946290642856</v>
      </c>
      <c r="AHB994" s="2">
        <v>-2936956163525069</v>
      </c>
      <c r="AHC994" s="2">
        <v>6732765884700578</v>
      </c>
      <c r="AHD994" s="2">
        <v>2035932159249816</v>
      </c>
      <c r="AHE994" s="2">
        <v>5648317960066523</v>
      </c>
      <c r="AHF994" s="2">
        <v>3639508116325045</v>
      </c>
      <c r="AHG994" s="2">
        <v>1.8335130041633996E+16</v>
      </c>
      <c r="AHH994" s="2">
        <v>6142976582858587</v>
      </c>
      <c r="AHI994" s="2">
        <v>5262602621635503</v>
      </c>
      <c r="AHJ994" s="2">
        <v>1.1296635920133046E+16</v>
      </c>
      <c r="AHK994" s="2">
        <v>1.6240169911029438E+16</v>
      </c>
      <c r="AHL994" s="2">
        <v>2648855196590909</v>
      </c>
      <c r="AHM994" s="2">
        <v>3948350650628264</v>
      </c>
      <c r="AHN994" s="2">
        <v>4561123945270438</v>
      </c>
      <c r="AHO994" s="2">
        <v>3432932367703778</v>
      </c>
      <c r="AHP994" s="2">
        <v>3.1244893358267024E+16</v>
      </c>
      <c r="AHQ994" s="2">
        <v>4722168540049079</v>
      </c>
      <c r="AHR994" s="2">
        <v>1.5682526354139644E+16</v>
      </c>
      <c r="AHS994" s="2">
        <v>1.4605592332651214E+16</v>
      </c>
      <c r="AHT994" s="2">
        <v>334750057805799</v>
      </c>
      <c r="AHU994" s="2">
        <v>4620792230994593</v>
      </c>
      <c r="AHV994" s="2">
        <v>1.1600934767816356E+16</v>
      </c>
      <c r="AHW994" s="2">
        <v>1279986194878664</v>
      </c>
      <c r="AHX994" s="2">
        <v>2223497059813213</v>
      </c>
      <c r="AHY994" s="2">
        <v>2224295239813999</v>
      </c>
      <c r="AHZ994" s="2">
        <v>2602609464277037</v>
      </c>
      <c r="AIA994" s="2">
        <v>7979186583649997</v>
      </c>
      <c r="AIB994" s="2">
        <v>90250550195517</v>
      </c>
      <c r="AIC994" s="2">
        <v>1.8146730925875644E+16</v>
      </c>
      <c r="AID994" s="2">
        <v>4927160175366724</v>
      </c>
      <c r="AIE994" s="2">
        <v>7994664598128245</v>
      </c>
      <c r="AIF994" s="2">
        <v>2793103448275862</v>
      </c>
      <c r="AIG994" s="2">
        <v>1.2228760234360576E+16</v>
      </c>
      <c r="AIH994" s="2">
        <v>4118498345158132</v>
      </c>
      <c r="AII994" s="2">
        <v>3712313716775588</v>
      </c>
      <c r="AIJ994" s="2">
        <v>401768001752244</v>
      </c>
      <c r="AIK994" s="2">
        <v>4.8253353244637528E+16</v>
      </c>
      <c r="AIL994" s="2">
        <v>131016435635725</v>
      </c>
      <c r="AIM994" s="2">
        <v>3579207575289319</v>
      </c>
      <c r="AIN994" s="2">
        <v>922553185625303</v>
      </c>
      <c r="AIO994" s="2">
        <v>149021017238915</v>
      </c>
      <c r="AIP994" s="2">
        <v>5543169788287983</v>
      </c>
      <c r="AIQ994" s="2">
        <v>9457545686005</v>
      </c>
      <c r="AIR994" s="2">
        <v>1221758020087754</v>
      </c>
      <c r="AIS994" s="2">
        <v>4927091789260548</v>
      </c>
      <c r="AIT994" s="2">
        <v>3558816225222091</v>
      </c>
      <c r="AIU994" s="2">
        <v>913865518276865</v>
      </c>
      <c r="AIV994" s="2">
        <v>2.7393443815483844E+16</v>
      </c>
      <c r="AIW994" s="2">
        <v>2.0155010881305616E+16</v>
      </c>
      <c r="AIX994" s="2">
        <v>2662851669039953</v>
      </c>
      <c r="AIY994" s="2">
        <v>3218269112498058</v>
      </c>
      <c r="AIZ994" s="2">
        <v>4776354854406952</v>
      </c>
      <c r="AJA994" s="2">
        <v>1.5583636146672848E+16</v>
      </c>
      <c r="AJB994" s="2">
        <v>1.5086392458106436E+16</v>
      </c>
      <c r="AJC994" s="2">
        <v>321828674410351</v>
      </c>
      <c r="AJD994" s="2">
        <v>36810329421285</v>
      </c>
      <c r="AJE994" s="2">
        <v>1126494491520696</v>
      </c>
      <c r="AJF994" s="2">
        <v>1272554180137</v>
      </c>
      <c r="AJG994" s="2">
        <v>5155106913809487</v>
      </c>
      <c r="AJH994" s="2">
        <v>2734533359.212781</v>
      </c>
      <c r="AJI994" s="2">
        <v>6590106084115197</v>
      </c>
      <c r="AJJ994" s="2">
        <v>19049650395269</v>
      </c>
      <c r="AJK994" s="2">
        <v>1402487000652</v>
      </c>
      <c r="AJL994" s="2">
        <v>-997757968902588</v>
      </c>
      <c r="AJM994" s="2">
        <v>3.0733523178100588E+16</v>
      </c>
      <c r="AJN994" s="2">
        <v>1.2724764931657264E+16</v>
      </c>
      <c r="AJO994" s="2">
        <v>1.6141792326401276E+16</v>
      </c>
      <c r="AJP994" s="2">
        <v>1.5057037591934204E+16</v>
      </c>
      <c r="AJQ994" s="2">
        <v>4902357333856066</v>
      </c>
      <c r="AJR994" s="2">
        <v>117768798828125</v>
      </c>
      <c r="AJS994" s="2">
        <v>1.2125596660849596E+16</v>
      </c>
      <c r="AJT994" s="2">
        <v>6.4710683275746456E+16</v>
      </c>
      <c r="AJU994" s="2">
        <v>3265227794647217</v>
      </c>
      <c r="AJV994" s="2">
        <v>-9995695495605468</v>
      </c>
      <c r="AJW994" s="2">
        <v>2177257537841797</v>
      </c>
      <c r="AJX994" s="2">
        <v>7067793949254946</v>
      </c>
      <c r="AJY994" s="2">
        <v>1807645434526738</v>
      </c>
      <c r="AJZ994" s="2">
        <v>4477453531834976</v>
      </c>
      <c r="AKA994" s="2">
        <v>1.2724764931657264E+16</v>
      </c>
      <c r="AKB994" s="2">
        <v>3956121501152678</v>
      </c>
      <c r="AKC994" s="2">
        <v>2848834763963964</v>
      </c>
      <c r="AKD994" s="2">
        <v>2349528289933281</v>
      </c>
      <c r="AKE994" s="2">
        <v>1641994709262555</v>
      </c>
      <c r="AKF994" s="2">
        <v>2219596855028567</v>
      </c>
      <c r="AKG994" s="2">
        <v>2019068723395374</v>
      </c>
      <c r="AKH994" s="2">
        <v>2161371318600735</v>
      </c>
      <c r="AKI994" s="2">
        <v>8065189293172612</v>
      </c>
      <c r="AKJ994" s="2">
        <v>2104370499299028</v>
      </c>
      <c r="AKK994" s="2">
        <v>7504522431462651</v>
      </c>
      <c r="AKL994" s="2">
        <v>1701203198891816</v>
      </c>
      <c r="AKM994" s="2">
        <v>8957238660211689</v>
      </c>
      <c r="AKN994" s="2">
        <v>8953514774702108</v>
      </c>
      <c r="AKO994" s="2">
        <v>9973692283285004</v>
      </c>
      <c r="AKP994" s="2">
        <v>9790079752484008</v>
      </c>
      <c r="AKQ994" s="2">
        <v>-4559634443624158</v>
      </c>
      <c r="AKR994" s="2">
        <v>8733140513513628</v>
      </c>
      <c r="AKS994" s="2">
        <v>2055214296124474</v>
      </c>
      <c r="AKT994" s="2">
        <v>4800473638239386</v>
      </c>
      <c r="AKU994" s="2">
        <v>2761890730251583</v>
      </c>
      <c r="AKV994" s="2">
        <v>2.4860247358323644E+16</v>
      </c>
      <c r="AKW994" s="2">
        <v>8148562685287314</v>
      </c>
      <c r="AKX994" s="2">
        <v>4544682659139069</v>
      </c>
      <c r="AKY994" s="2">
        <v>9600947276478772</v>
      </c>
      <c r="AKZ994" s="2">
        <v>2253538419935628</v>
      </c>
      <c r="ALA994" s="2">
        <v>558801463813862</v>
      </c>
      <c r="ALB994" s="2">
        <v>280630506238524</v>
      </c>
      <c r="ALC994" s="2">
        <v>3191958201384647</v>
      </c>
      <c r="ALD994" s="2">
        <v>8218863037710296</v>
      </c>
      <c r="ALE994" s="2">
        <v>2378705204311422</v>
      </c>
      <c r="ALF994" s="2">
        <v>4.9529082193263656E+16</v>
      </c>
      <c r="ALG994" s="2">
        <v>1.1797814307226816E+16</v>
      </c>
      <c r="ALH994" s="2">
        <v>2.2246925229850128E+16</v>
      </c>
      <c r="ALI994" s="2">
        <v>498426039943287</v>
      </c>
      <c r="ALJ994" s="2">
        <v>5229394861921484</v>
      </c>
      <c r="ALK994" s="2">
        <v>1.2775899598654556E+16</v>
      </c>
      <c r="ALL994" s="2">
        <v>139386661189332</v>
      </c>
      <c r="ALM994" s="2">
        <v>2259337718963397</v>
      </c>
      <c r="ALN994" s="2">
        <v>2642270200417587</v>
      </c>
      <c r="ALO994" s="2">
        <v>3108168836491731</v>
      </c>
      <c r="ALP994" s="2">
        <v>7465393586181637</v>
      </c>
      <c r="ALQ994" s="2">
        <v>162006422163718</v>
      </c>
      <c r="ALR994" s="2">
        <v>1.5119535495179666E+16</v>
      </c>
      <c r="ALS994" s="2">
        <v>3312781659767674</v>
      </c>
      <c r="ALT994" s="2">
        <v>1.5467014170265948E+16</v>
      </c>
      <c r="ALU994" s="2">
        <v>1920179666958808</v>
      </c>
      <c r="ALV994" s="2">
        <v>7636870420243207</v>
      </c>
      <c r="ALW994" s="2">
        <v>1.8067808925159076E+16</v>
      </c>
      <c r="ALX994" s="2">
        <v>3.3479600012336624E+16</v>
      </c>
      <c r="ALY994" s="2">
        <v>756615741209977</v>
      </c>
      <c r="ALZ994" s="2">
        <v>6452471516213848</v>
      </c>
      <c r="AMA994" s="2">
        <v>1413775529407065</v>
      </c>
      <c r="AMB994" s="2">
        <v>3808222341834513</v>
      </c>
      <c r="AMC994" s="2">
        <v>6193502832995818</v>
      </c>
      <c r="AMD994" s="2">
        <v>291554757699847</v>
      </c>
      <c r="AME994" s="2">
        <v>6265815732746445</v>
      </c>
      <c r="AMF994" s="2">
        <v>11719858406443</v>
      </c>
      <c r="AMG994" s="2">
        <v>7629590019749601</v>
      </c>
      <c r="AMH994" s="2">
        <v>541414104039999</v>
      </c>
      <c r="AMI994" s="2">
        <v>4162198114091435</v>
      </c>
      <c r="AMJ994" s="2">
        <v>1068807461803619</v>
      </c>
      <c r="AMK994" s="2">
        <v>3.1505075193909756E+16</v>
      </c>
      <c r="AML994" s="2">
        <v>1.5406106375256308E+16</v>
      </c>
      <c r="AMM994" s="2">
        <v>5613639427135207</v>
      </c>
      <c r="AMN994" s="2">
        <v>2.3621350993581552E+16</v>
      </c>
      <c r="AMO994" s="2">
        <v>4778012022869645</v>
      </c>
      <c r="AMP994" s="2">
        <v>1.1235115010996996E+16</v>
      </c>
      <c r="AMQ994" s="2">
        <v>220976248782367</v>
      </c>
      <c r="AMR994" s="2">
        <v>473404649741377</v>
      </c>
      <c r="AMS994" s="2">
        <v>40897685999776</v>
      </c>
      <c r="AMT994" s="2">
        <v>919493521657708</v>
      </c>
      <c r="AMU994" s="2">
        <v>2196151747494</v>
      </c>
      <c r="AMV994" s="2">
        <v>4073456826649714</v>
      </c>
      <c r="AMW994" s="2">
        <v>3854293129.7529559</v>
      </c>
      <c r="AMX994" s="2">
        <v>7180894674376412</v>
      </c>
      <c r="AMY994" s="2">
        <v>29654139128695</v>
      </c>
      <c r="AMZ994" s="2">
        <v>1766335420829</v>
      </c>
      <c r="ANA994" s="2">
        <v>-1.0939653015136718E+16</v>
      </c>
      <c r="ANB994" s="2">
        <v>4.3297930908203136E+16</v>
      </c>
      <c r="ANC994" s="2">
        <v>2.2736521477759248E+16</v>
      </c>
      <c r="AND994" s="2">
        <v>1.8841202408193984E+16</v>
      </c>
      <c r="ANE994" s="2">
        <v>2346056079864502</v>
      </c>
      <c r="ANF994" s="2">
        <v>391938604741123</v>
      </c>
      <c r="ANG994" s="2">
        <v>1241616668701172</v>
      </c>
      <c r="ANH994" s="2">
        <v>165034695493263</v>
      </c>
      <c r="ANI994" s="2">
        <v>1.0784693475854968E+16</v>
      </c>
      <c r="ANJ994" s="2">
        <v>5524267673492432</v>
      </c>
      <c r="ANK994" s="2">
        <v>-1199304428100586</v>
      </c>
      <c r="ANL994" s="2">
        <v>2.4409210968017576E+16</v>
      </c>
      <c r="ANM994" s="2">
        <v>1.0602234916658264E+16</v>
      </c>
      <c r="ANN994" s="2">
        <v>2416297337151391</v>
      </c>
      <c r="ANO994" s="2">
        <v>4753277092660011</v>
      </c>
      <c r="ANP994" s="2">
        <v>2.2736521477759248E+16</v>
      </c>
      <c r="ANQ994" s="2">
        <v>3340864891348389</v>
      </c>
      <c r="ANR994" s="2">
        <v>4675396687843418</v>
      </c>
      <c r="ANS994" s="2">
        <v>3640773372650308</v>
      </c>
      <c r="ANT994" s="2">
        <v>3735321564483145</v>
      </c>
      <c r="ANU994" s="2">
        <v>1.5927629261542664E+16</v>
      </c>
      <c r="ANV994" s="2">
        <v>3160977279371722</v>
      </c>
      <c r="ANW994" s="2">
        <v>2028100566839887</v>
      </c>
      <c r="ANX994" s="2">
        <v>8794245971907089</v>
      </c>
      <c r="ANY994" s="2">
        <v>1986453188884611</v>
      </c>
      <c r="ANZ994" s="2">
        <v>7241229033445136</v>
      </c>
      <c r="AOA994" s="2">
        <v>1618100703873108</v>
      </c>
      <c r="AOB994" s="2">
        <v>9013700782202164</v>
      </c>
      <c r="AOC994" s="2">
        <v>9010938143353224</v>
      </c>
      <c r="AOD994" s="2">
        <v>9979943758295716</v>
      </c>
      <c r="AOE994" s="2">
        <v>9819728663155632</v>
      </c>
      <c r="AOF994" s="2">
        <v>-5430123594373478</v>
      </c>
      <c r="AOG994" s="2">
        <v>9312374234643422</v>
      </c>
      <c r="AOH994" s="2">
        <v>1950142567201889</v>
      </c>
      <c r="AOI994" s="2">
        <v>5972285199641343</v>
      </c>
      <c r="AOJ994" s="2">
        <v>2393380984631652</v>
      </c>
      <c r="AOK994" s="2">
        <v>2745656005953615</v>
      </c>
      <c r="AOL994" s="2">
        <v>8836918994366302</v>
      </c>
      <c r="AOM994" s="2">
        <v>4190449116672888</v>
      </c>
      <c r="AON994" s="2">
        <v>1.1944570399282686E+16</v>
      </c>
      <c r="AOO994" s="2">
        <v>2.5298505768097988E+16</v>
      </c>
      <c r="AOP994" s="2">
        <v>8409468340139278</v>
      </c>
      <c r="AOQ994" s="2">
        <v>2.1970932260520644E+16</v>
      </c>
      <c r="AOR994" s="2">
        <v>2624586575704332</v>
      </c>
      <c r="AOS994" s="2">
        <v>1169349219928423</v>
      </c>
      <c r="AOT994" s="2">
        <v>3783132447550116</v>
      </c>
      <c r="AOU994" s="2">
        <v>5.8270374080916016E+16</v>
      </c>
      <c r="AOV994" s="2">
        <v>2080829968374247</v>
      </c>
      <c r="AOW994" s="2">
        <v>1.7306670337593562E+16</v>
      </c>
      <c r="AOX994" s="2">
        <v>305434593800101</v>
      </c>
      <c r="AOY994" s="2">
        <v>5545164229723066</v>
      </c>
      <c r="AOZ994" s="2">
        <v>1.2197740443475264E+16</v>
      </c>
      <c r="APA994" s="2">
        <v>139691174048996</v>
      </c>
      <c r="APB994" s="2">
        <v>215156329799091</v>
      </c>
      <c r="APC994" s="2">
        <v>3297187909210221</v>
      </c>
      <c r="APD994" s="2">
        <v>3150041129228388</v>
      </c>
      <c r="APE994" s="2">
        <v>1.2091150935791008E+16</v>
      </c>
      <c r="APF994" s="2">
        <v>9681986835252</v>
      </c>
      <c r="APG994" s="2">
        <v>1.2952802139037432E+16</v>
      </c>
      <c r="APH994" s="2">
        <v>3463316079956532</v>
      </c>
      <c r="API994" s="2">
        <v>1.4220907089136092E+16</v>
      </c>
      <c r="APJ994" s="2">
        <v>2778235294117647</v>
      </c>
      <c r="APK994" s="2">
        <v>789933380881016</v>
      </c>
      <c r="APL994" s="2">
        <v>2.7966861708942244E+16</v>
      </c>
      <c r="APM994" s="2">
        <v>2298624046069753</v>
      </c>
      <c r="APN994" s="2">
        <v>445372260436161</v>
      </c>
      <c r="APO994" s="2">
        <v>6520449197860962</v>
      </c>
      <c r="APP994" s="2">
        <v>1743435614401327</v>
      </c>
      <c r="APQ994" s="2">
        <v>427933816334724</v>
      </c>
      <c r="APR994" s="2">
        <v>1.0708896596673222E+16</v>
      </c>
      <c r="APS994" s="2">
        <v>192809174738472</v>
      </c>
      <c r="APT994" s="2">
        <v>5835581527647943</v>
      </c>
      <c r="APU994" s="2">
        <v>9603915521493</v>
      </c>
      <c r="APV994" s="2">
        <v>788849196022997</v>
      </c>
      <c r="APW994" s="2">
        <v>551775369524186</v>
      </c>
      <c r="APX994" s="2">
        <v>5130537444159266</v>
      </c>
      <c r="APY994" s="2">
        <v>1317466529239754</v>
      </c>
      <c r="APZ994" s="2">
        <v>3150900480287742</v>
      </c>
      <c r="AQA994" s="2">
        <v>1.3010146398809012E+16</v>
      </c>
      <c r="AQB994" s="2">
        <v>8389530822820181</v>
      </c>
      <c r="AQC994" s="2">
        <v>364897858249802</v>
      </c>
      <c r="AQD994" s="2">
        <v>4897230762317215</v>
      </c>
      <c r="AQE994" s="2">
        <v>1.7527890771125084E+16</v>
      </c>
      <c r="AQF994" s="2">
        <v>1482245588972136</v>
      </c>
      <c r="AQG994" s="2">
        <v>303069251421945</v>
      </c>
      <c r="AQH994" s="2">
        <v>38771528599338</v>
      </c>
      <c r="AQI994" s="2">
        <v>1352379581630624</v>
      </c>
      <c r="AQJ994" s="2">
        <v>1280759064528</v>
      </c>
      <c r="AQK994" s="2">
        <v>2.3507110090290524E+16</v>
      </c>
      <c r="AQL994" s="2">
        <v>5014062500.3502932</v>
      </c>
      <c r="AQM994" s="2">
        <v>8285929135684105</v>
      </c>
      <c r="AQN994" s="2">
        <v>33089108880218</v>
      </c>
      <c r="AQO994" s="2">
        <v>2694177143923</v>
      </c>
    </row>
    <row r="995" spans="1:1133">
      <c r="A995" t="s">
        <v>2106</v>
      </c>
      <c r="B995" t="s">
        <v>1139</v>
      </c>
      <c r="C995" s="3" t="s">
        <v>2136</v>
      </c>
      <c r="D995" s="4">
        <v>7123653848240217</v>
      </c>
      <c r="E995" s="4">
        <v>612430076914496</v>
      </c>
      <c r="F995" s="4">
        <v>2.0074708598661152E+16</v>
      </c>
      <c r="G995" s="4">
        <v>3277877647649214</v>
      </c>
      <c r="H995" s="4">
        <v>3392359061184414</v>
      </c>
      <c r="I995" s="4">
        <v>3138486896579305</v>
      </c>
      <c r="J995" s="4">
        <v>3.0140006635699336E+16</v>
      </c>
      <c r="K995" s="4">
        <v>3.4785772953895964E+16</v>
      </c>
      <c r="L995" s="4">
        <v>4870541333333333</v>
      </c>
      <c r="M995" s="4">
        <v>2.3350465718736916E+16</v>
      </c>
      <c r="N995" s="4">
        <v>3668900396424454</v>
      </c>
      <c r="O995" s="4">
        <v>3787328927678603</v>
      </c>
      <c r="P995" s="4">
        <v>77759917604202</v>
      </c>
      <c r="Q995" s="4">
        <v>48713050</v>
      </c>
      <c r="R995" s="4">
        <v>-8910046292952987</v>
      </c>
      <c r="S995" s="4">
        <v>-1075252124319371</v>
      </c>
      <c r="T995" s="4">
        <v>242623403773971</v>
      </c>
      <c r="U995" s="4">
        <v>2.0487787539733664E+16</v>
      </c>
      <c r="V995" s="4">
        <v>2.8400221341307576E+16</v>
      </c>
      <c r="W995" s="4">
        <v>7634213149365197</v>
      </c>
      <c r="X995" s="4">
        <v>2.2804418705795436E+16</v>
      </c>
      <c r="Y995" s="4">
        <v>2.5483284353964828E+16</v>
      </c>
      <c r="Z995" s="4">
        <v>-6078770991566992</v>
      </c>
      <c r="AA995" s="4">
        <v>-7360004070007716</v>
      </c>
      <c r="AB995" s="4">
        <v>-1118224270872843</v>
      </c>
      <c r="AC995" s="4">
        <v>3398666141452386</v>
      </c>
      <c r="AD995" s="4">
        <v>1.3998864498796492E+16</v>
      </c>
      <c r="AE995" s="4">
        <v>705738295885719</v>
      </c>
      <c r="AF995" s="4">
        <v>2.0810826237625984E+16</v>
      </c>
      <c r="AG995" s="4">
        <v>242623403773971</v>
      </c>
      <c r="AH995" s="4">
        <v>3219878016720992</v>
      </c>
      <c r="AI995" s="4">
        <v>1.2855197460051484E+16</v>
      </c>
      <c r="AJ995" s="4">
        <v>1.0719287854637022E+16</v>
      </c>
      <c r="AK995" s="4">
        <v>466521792485676</v>
      </c>
      <c r="AL995" s="4">
        <v>438291555522879</v>
      </c>
      <c r="AM995" s="4">
        <v>7530475750009332</v>
      </c>
      <c r="AN995" s="4">
        <v>3222010941520735</v>
      </c>
      <c r="AO995" s="4">
        <v>917431894772826</v>
      </c>
      <c r="AP995" s="4">
        <v>2632334244301027</v>
      </c>
      <c r="AQ995" s="4">
        <v>9046974679578292</v>
      </c>
      <c r="AR995" s="4">
        <v>2505152132741167</v>
      </c>
      <c r="AS995" s="4">
        <v>8774063892184814</v>
      </c>
      <c r="AT995" s="4">
        <v>8742376505882449</v>
      </c>
      <c r="AU995" s="4">
        <v>9985836079052364</v>
      </c>
      <c r="AV995" s="4">
        <v>9837605261455076</v>
      </c>
      <c r="AW995" s="4">
        <v>-51491889311944</v>
      </c>
      <c r="AX995" s="4">
        <v>9300563882802274</v>
      </c>
      <c r="AY995" s="4">
        <v>2189410165076939</v>
      </c>
      <c r="AZ995" s="4">
        <v>2986114510688629</v>
      </c>
      <c r="BA995" s="4">
        <v>2477338762375841</v>
      </c>
      <c r="BB995" s="4">
        <v>2938341866219293</v>
      </c>
      <c r="BC995" s="4">
        <v>9272405250446024</v>
      </c>
      <c r="BD995" s="4">
        <v>4254301134580349</v>
      </c>
      <c r="BE995" s="4">
        <v>5972229021377256</v>
      </c>
      <c r="BF995" s="4">
        <v>2601089706925985</v>
      </c>
      <c r="BG995" s="4">
        <v>1963169211040352</v>
      </c>
      <c r="BH995" s="4">
        <v>2361494002798878</v>
      </c>
      <c r="BI995" s="4">
        <v>1880699085274227</v>
      </c>
      <c r="BJ995" s="4">
        <v>2.9306981811390084E+16</v>
      </c>
      <c r="BK995" s="4">
        <v>1906004357985651</v>
      </c>
      <c r="BL995" s="4">
        <v>5701127689542143</v>
      </c>
      <c r="BM995" s="4">
        <v>3816866232336208</v>
      </c>
      <c r="BN995" s="4">
        <v>1190681859865458</v>
      </c>
      <c r="BO995" s="4">
        <v>1032048513692104</v>
      </c>
      <c r="BP995" s="4">
        <v>5274584807864865</v>
      </c>
      <c r="BQ995" s="4">
        <v>3.2182364230260416E+16</v>
      </c>
      <c r="BR995" s="4">
        <v>2510917911786668</v>
      </c>
      <c r="BS995" s="4">
        <v>2566893107856977</v>
      </c>
      <c r="BT995" s="4">
        <v>4024163007633466</v>
      </c>
      <c r="BU995" s="4">
        <v>5089201351088575</v>
      </c>
      <c r="BV995" s="4">
        <v>1.2581265898167504E+16</v>
      </c>
      <c r="BW995" s="4">
        <v>34636785442679</v>
      </c>
      <c r="BX995" s="4">
        <v>2535813694904408</v>
      </c>
      <c r="BY995" s="4">
        <v>2028488676829379</v>
      </c>
      <c r="BZ995" s="4">
        <v>2.6005881516519716E+16</v>
      </c>
      <c r="CA995" s="4">
        <v>4998136149108071</v>
      </c>
      <c r="CB995" s="4">
        <v>3.0117557972074232E+16</v>
      </c>
      <c r="CC995" s="4">
        <v>1.8400160820793536E+16</v>
      </c>
      <c r="CD995" s="4">
        <v>6064074315839598</v>
      </c>
      <c r="CE995" s="4">
        <v>365421846404852</v>
      </c>
      <c r="CF995" s="4">
        <v>1725327493800496</v>
      </c>
      <c r="CG995" s="4">
        <v>1380151582913763</v>
      </c>
      <c r="CH995" s="4">
        <v>3518734931060777</v>
      </c>
      <c r="CI995" s="4">
        <v>1944987549369694</v>
      </c>
      <c r="CJ995" s="4">
        <v>89050461362213</v>
      </c>
      <c r="CK995" s="4">
        <v>6409199637779171</v>
      </c>
      <c r="CL995" s="4">
        <v>25662527803124</v>
      </c>
      <c r="CM995" s="4">
        <v>3010237344975705</v>
      </c>
      <c r="CN995" s="4">
        <v>5444900525337161</v>
      </c>
      <c r="CO995" s="4">
        <v>7077816994298242</v>
      </c>
      <c r="CP995" s="4">
        <v>1452961166319547</v>
      </c>
      <c r="CQ995" s="4">
        <v>5014294253400353</v>
      </c>
      <c r="CR995" s="4">
        <v>1.5685007882243056E+16</v>
      </c>
      <c r="CS995" s="4">
        <v>2152852399379756</v>
      </c>
      <c r="CT995" s="4">
        <v>114879310574887</v>
      </c>
      <c r="CU995" s="4">
        <v>4632923861265102</v>
      </c>
      <c r="CV995" s="4">
        <v>3.6551523080570816E+16</v>
      </c>
      <c r="CW995" s="4">
        <v>8841356094296303</v>
      </c>
      <c r="CX995" s="4">
        <v>1614405487001038</v>
      </c>
      <c r="CY995" s="4">
        <v>6982460496907</v>
      </c>
      <c r="CZ995" s="4">
        <v>2033789705204242</v>
      </c>
      <c r="DA995" s="4">
        <v>5331803749612</v>
      </c>
      <c r="DB995" s="4">
        <v>345833851196951</v>
      </c>
      <c r="DC995" s="4">
        <v>4518608051.9514217</v>
      </c>
      <c r="DD995" s="4">
        <v>2.7472551032313604E+16</v>
      </c>
      <c r="DE995" s="4">
        <v>39867602817112</v>
      </c>
      <c r="DF995" s="4">
        <v>14337841636735</v>
      </c>
      <c r="DG995" s="4">
        <v>-1.1795677927457962E+16</v>
      </c>
      <c r="DH995" s="4">
        <v>2905697348565903</v>
      </c>
      <c r="DI995" s="4">
        <v>2012332968813296</v>
      </c>
      <c r="DJ995" s="4">
        <v>9729965281534954</v>
      </c>
      <c r="DK995" s="4">
        <v>1.3636319288547822E+16</v>
      </c>
      <c r="DL995" s="4">
        <v>80833230587734</v>
      </c>
      <c r="DM995" s="4">
        <v>1.6192386467985386E+16</v>
      </c>
      <c r="DN995" s="4">
        <v>1.2861668505069384E+16</v>
      </c>
      <c r="DO995" s="4">
        <v>4557228540695301</v>
      </c>
      <c r="DP995" s="4">
        <v>1830089713963243</v>
      </c>
      <c r="DQ995" s="4">
        <v>-1.7296970090249612E+16</v>
      </c>
      <c r="DR995" s="4">
        <v>33489356558235</v>
      </c>
      <c r="DS995" s="4">
        <v>6565441988088928</v>
      </c>
      <c r="DT995" s="4">
        <v>2.0324845833163724E+16</v>
      </c>
      <c r="DU995" s="4">
        <v>2941933712640577</v>
      </c>
      <c r="DV995" s="4">
        <v>2012332968813296</v>
      </c>
      <c r="DW995" s="4">
        <v>5186003055298212</v>
      </c>
      <c r="DX995" s="4">
        <v>3923310261697455</v>
      </c>
      <c r="DY995" s="4">
        <v>2705166233584234</v>
      </c>
      <c r="DZ995" s="4">
        <v>8590804490419399</v>
      </c>
      <c r="EA995" s="4">
        <v>-2732516099872958</v>
      </c>
      <c r="EB995" s="4">
        <v>7892017885672791</v>
      </c>
      <c r="EC995" s="4">
        <v>1729904127053223</v>
      </c>
      <c r="ED995" s="4">
        <v>6404193811632501</v>
      </c>
      <c r="EE995" s="4">
        <v>1729904127053223</v>
      </c>
      <c r="EF995" s="4">
        <v>6588881294534918</v>
      </c>
      <c r="EG995" s="4">
        <v>1419857971129465</v>
      </c>
      <c r="EH995" s="4">
        <v>9135047936473388</v>
      </c>
      <c r="EI995" s="4">
        <v>9135047936473388</v>
      </c>
      <c r="EJ995" s="4">
        <v>9654019174589356</v>
      </c>
      <c r="EK995" s="4">
        <v>942336529098226</v>
      </c>
      <c r="EL995" s="4">
        <v>-3285766749679116</v>
      </c>
      <c r="EM995" s="4">
        <v>6805835918893302</v>
      </c>
      <c r="EN995" s="4">
        <v>1729904127053223</v>
      </c>
      <c r="EO995" s="4">
        <v>1.5972204799789648E+16</v>
      </c>
      <c r="EP995" s="4">
        <v>3769181022507528</v>
      </c>
      <c r="EQ995" s="4">
        <v>1.6255432752565516E+16</v>
      </c>
      <c r="ER995" s="4">
        <v>6404193811632505</v>
      </c>
      <c r="ES995" s="4">
        <v>5107252736263039</v>
      </c>
      <c r="ET995" s="4">
        <v>3.1944409599579296E+16</v>
      </c>
      <c r="EU995" s="4">
        <v>1.4525528625512296E+16</v>
      </c>
      <c r="EV995" s="4">
        <v>2405480503181503</v>
      </c>
      <c r="EW995" s="4">
        <v>4738624318190328</v>
      </c>
      <c r="EX995" s="4">
        <v>5001739817629244</v>
      </c>
      <c r="EY995" s="4">
        <v>2499130091185377</v>
      </c>
      <c r="EZ995" s="4">
        <v>2526484791669612</v>
      </c>
      <c r="FA995" s="4">
        <v>5281068142156308</v>
      </c>
      <c r="FB995" s="4">
        <v>1.6076562021409564E+16</v>
      </c>
      <c r="FC995" s="4">
        <v>2.5821946723429944E+16</v>
      </c>
      <c r="FD995" s="4">
        <v>618378802082597</v>
      </c>
      <c r="FE995" s="4">
        <v>4579026289732561</v>
      </c>
      <c r="FF995" s="4">
        <v>1.0592135775562406E+16</v>
      </c>
      <c r="FG995" s="4">
        <v>1080806094958154</v>
      </c>
      <c r="FH995" s="4">
        <v>1944818293439453</v>
      </c>
      <c r="FI995" s="4">
        <v>2255929838792874</v>
      </c>
      <c r="FJ995" s="4">
        <v>2067486298113568</v>
      </c>
      <c r="FK995" s="4">
        <v>4361159084231953</v>
      </c>
      <c r="FL995" s="4">
        <v>1494068101583971</v>
      </c>
      <c r="FM995" s="4">
        <v>1320061908230153</v>
      </c>
      <c r="FN995" s="4">
        <v>9614434874218156</v>
      </c>
      <c r="FO995" s="4">
        <v>192782562890921</v>
      </c>
      <c r="FP995" s="4">
        <v>1058994901675164</v>
      </c>
      <c r="FQ995" s="4">
        <v>4541146580225055</v>
      </c>
      <c r="FR995" s="4">
        <v>1.3945194434168244E+16</v>
      </c>
      <c r="FS995" s="4">
        <v>2.1901346167392572E+16</v>
      </c>
      <c r="FT995" s="4">
        <v>985251274581209</v>
      </c>
      <c r="FU995" s="4">
        <v>1625455207574654</v>
      </c>
      <c r="FV995" s="4">
        <v>1183871236398145</v>
      </c>
      <c r="FW995" s="4">
        <v>3198988863285177</v>
      </c>
      <c r="FX995" s="4">
        <v>3424023053743772</v>
      </c>
      <c r="FY995" s="4">
        <v>3142730315670528</v>
      </c>
      <c r="FZ995" s="4">
        <v>4167900359708354</v>
      </c>
      <c r="GA995" s="4">
        <v>2818546570169</v>
      </c>
      <c r="GB995" s="4">
        <v>4528558787876083</v>
      </c>
      <c r="GC995" s="4">
        <v>463459268605546</v>
      </c>
      <c r="GD995" s="4">
        <v>6033197933286871</v>
      </c>
      <c r="GE995" s="4">
        <v>1238517796214129</v>
      </c>
      <c r="GF995" s="4">
        <v>2503621912417421</v>
      </c>
      <c r="GG995" s="4">
        <v>2526260261328946</v>
      </c>
      <c r="GH995" s="4">
        <v>2406998472350894</v>
      </c>
      <c r="GI995" s="4">
        <v>2789311898967525</v>
      </c>
      <c r="GJ995" s="4">
        <v>5.0655220172007296E+16</v>
      </c>
      <c r="GK995" s="4">
        <v>1.4645013956219124E+16</v>
      </c>
      <c r="GL995" s="4">
        <v>2670649032446131</v>
      </c>
      <c r="GM995" s="4">
        <v>5526720252581188</v>
      </c>
      <c r="GN995" s="4">
        <v>28815318074817</v>
      </c>
      <c r="GO995" s="4">
        <v>70497842071003</v>
      </c>
      <c r="GP995" s="4">
        <v>18394687075771</v>
      </c>
      <c r="GQ995" s="4">
        <v>2659647689886622</v>
      </c>
      <c r="GR995" s="4">
        <v>2381755862.108511</v>
      </c>
      <c r="GS995" s="4">
        <v>1723802199771109</v>
      </c>
      <c r="GT995" s="4">
        <v>415964301596898</v>
      </c>
      <c r="GU995" s="4">
        <v>2375770182.344727</v>
      </c>
      <c r="GV995" s="4">
        <v>-3.4510097955852608E+16</v>
      </c>
      <c r="GW995" s="4">
        <v>5693324800621351</v>
      </c>
      <c r="GX995" s="4">
        <v>1424470840650537</v>
      </c>
      <c r="GY995" s="4">
        <v>1.0121557618343616E+16</v>
      </c>
      <c r="GZ995" s="4">
        <v>3326806235394536</v>
      </c>
      <c r="HA995" s="4">
        <v>1.2485569251574256E+16</v>
      </c>
      <c r="HB995" s="4">
        <v>6.2556081029954896E+16</v>
      </c>
      <c r="HC995" s="4">
        <v>317331047109571</v>
      </c>
      <c r="HD995" s="4">
        <v>850369256014774</v>
      </c>
      <c r="HE995" s="4">
        <v>6137249451426361</v>
      </c>
      <c r="HF995" s="4">
        <v>-772917319236729</v>
      </c>
      <c r="HG995" s="4">
        <v>1398478129536278</v>
      </c>
      <c r="HH995" s="4">
        <v>1.5129657443839404E+16</v>
      </c>
      <c r="HI995" s="4">
        <v>5407594536950204</v>
      </c>
      <c r="HJ995" s="4">
        <v>223014406192052</v>
      </c>
      <c r="HK995" s="4">
        <v>1424470840650537</v>
      </c>
      <c r="HL995" s="4">
        <v>5205023099510248</v>
      </c>
      <c r="HM995" s="4">
        <v>2.8518950804478564E+16</v>
      </c>
      <c r="HN995" s="4">
        <v>214158477607952</v>
      </c>
      <c r="HO995" s="4">
        <v>1022497136309395</v>
      </c>
      <c r="HP995" s="4">
        <v>-2772416327266035</v>
      </c>
      <c r="HQ995" s="4">
        <v>7299475998395278</v>
      </c>
      <c r="HR995" s="4">
        <v>2585139465957327</v>
      </c>
      <c r="HS995" s="4">
        <v>4766614502033291</v>
      </c>
      <c r="HT995" s="4">
        <v>2572542290338314</v>
      </c>
      <c r="HU995" s="4">
        <v>7999590460372931</v>
      </c>
      <c r="HV995" s="4">
        <v>1857361284570869</v>
      </c>
      <c r="HW995" s="4">
        <v>8715799403289856</v>
      </c>
      <c r="HX995" s="4">
        <v>8714987905298692</v>
      </c>
      <c r="HY995" s="4">
        <v>9948327086434966</v>
      </c>
      <c r="HZ995" s="4">
        <v>9678606191270442</v>
      </c>
      <c r="IA995" s="4">
        <v>-2015564850216407</v>
      </c>
      <c r="IB995" s="4">
        <v>5292705069950289</v>
      </c>
      <c r="IC995" s="4">
        <v>256178877689414</v>
      </c>
      <c r="ID995" s="4">
        <v>461497443912268</v>
      </c>
      <c r="IE995" s="4">
        <v>3384354420529404</v>
      </c>
      <c r="IF995" s="4">
        <v>1.8131079282393644E+16</v>
      </c>
      <c r="IG995" s="4">
        <v>4824831922728675</v>
      </c>
      <c r="IH995" s="4">
        <v>4846453973593723</v>
      </c>
      <c r="II995" s="4">
        <v>922994887824536</v>
      </c>
      <c r="IJ995" s="4">
        <v>1.5498607314720396E+16</v>
      </c>
      <c r="IK995" s="4">
        <v>2471153866088151</v>
      </c>
      <c r="IL995" s="4">
        <v>6541077879899672</v>
      </c>
      <c r="IM995" s="4">
        <v>4870951856320166</v>
      </c>
      <c r="IN995" s="4">
        <v>2770494615193234</v>
      </c>
      <c r="IO995" s="4">
        <v>2.0650861980417296E+16</v>
      </c>
      <c r="IP995" s="4">
        <v>3969486134782658</v>
      </c>
      <c r="IQ995" s="4">
        <v>8908864027529287</v>
      </c>
      <c r="IR995" s="4">
        <v>1843509316016397</v>
      </c>
      <c r="IS995" s="4">
        <v>511856734416123</v>
      </c>
      <c r="IT995" s="4">
        <v>4139780245599447</v>
      </c>
      <c r="IU995" s="4">
        <v>2403372632868388</v>
      </c>
      <c r="IV995" s="4">
        <v>1628292536068407</v>
      </c>
      <c r="IW995" s="4">
        <v>2757605231831337</v>
      </c>
      <c r="IX995" s="4">
        <v>1.6012637630521796E+16</v>
      </c>
      <c r="IY995" s="4">
        <v>2819400387819777</v>
      </c>
      <c r="IZ995" s="4">
        <v>5531156912128105</v>
      </c>
      <c r="JA995" s="4">
        <v>152928144632222</v>
      </c>
      <c r="JB995" s="4">
        <v>1.0294212920837124E+16</v>
      </c>
      <c r="JC995" s="4">
        <v>468344536889769</v>
      </c>
      <c r="JD995" s="4">
        <v>7730793400568471</v>
      </c>
      <c r="JE995" s="4">
        <v>1722020018198362</v>
      </c>
      <c r="JF995" s="4">
        <v>2860926464566424</v>
      </c>
      <c r="JG995" s="4">
        <v>642849616902152</v>
      </c>
      <c r="JH995" s="4">
        <v>1325327472044668</v>
      </c>
      <c r="JI995" s="4">
        <v>694299548754897</v>
      </c>
      <c r="JJ995" s="4">
        <v>2.3866696997270244E+16</v>
      </c>
      <c r="JK995" s="4">
        <v>1085836988046872</v>
      </c>
      <c r="JL995" s="4">
        <v>3029360091218669</v>
      </c>
      <c r="JM995" s="4">
        <v>5090480657598382</v>
      </c>
      <c r="JN995" s="4">
        <v>203719432481336</v>
      </c>
      <c r="JO995" s="4">
        <v>5556535086392153</v>
      </c>
      <c r="JP995" s="4">
        <v>4512137917868</v>
      </c>
      <c r="JQ995" s="4">
        <v>2856014725711467</v>
      </c>
      <c r="JR995" s="4">
        <v>5018411846324564</v>
      </c>
      <c r="JS995" s="4">
        <v>3391842383199163</v>
      </c>
      <c r="JT995" s="4">
        <v>696290292477921</v>
      </c>
      <c r="JU995" s="4">
        <v>2516928687586136</v>
      </c>
      <c r="JV995" s="4">
        <v>2535525504975977</v>
      </c>
      <c r="JW995" s="4">
        <v>2481564885158144</v>
      </c>
      <c r="JX995" s="4">
        <v>2154645808464056</v>
      </c>
      <c r="JY995" s="4">
        <v>4184071658415969</v>
      </c>
      <c r="JZ995" s="4">
        <v>9258978035454566</v>
      </c>
      <c r="KA995" s="4">
        <v>1.9753809627136868E+16</v>
      </c>
      <c r="KB995" s="4">
        <v>487635703571505</v>
      </c>
      <c r="KC995" s="4">
        <v>37418600066797</v>
      </c>
      <c r="KD995" s="4">
        <v>759076714552896</v>
      </c>
      <c r="KE995" s="4">
        <v>1977747035725</v>
      </c>
      <c r="KF995" s="4">
        <v>1.2290654537660444E+16</v>
      </c>
      <c r="KG995" s="4">
        <v>16600435142.602371</v>
      </c>
      <c r="KH995" s="4">
        <v>6039010418487286</v>
      </c>
      <c r="KI995" s="4">
        <v>29856267142888</v>
      </c>
      <c r="KJ995" s="4">
        <v>52625464910.434479</v>
      </c>
      <c r="KK995" s="4">
        <v>-1877787516581553</v>
      </c>
      <c r="KL995" s="4">
        <v>1626765359308669</v>
      </c>
      <c r="KM995" s="4">
        <v>1.6267355943031276E+16</v>
      </c>
      <c r="KN995" s="4">
        <v>999600977063626</v>
      </c>
      <c r="KO995" s="4">
        <v>1388307999059342</v>
      </c>
      <c r="KP995" s="4">
        <v>1114703531380788</v>
      </c>
      <c r="KQ995" s="4">
        <v>2212492711772728</v>
      </c>
      <c r="KR995" s="4">
        <v>1162682212119806</v>
      </c>
      <c r="KS995" s="4">
        <v>-81441257642418</v>
      </c>
      <c r="KT995" s="4">
        <v>-26643645949897</v>
      </c>
      <c r="KU995" s="4">
        <v>-2.9181053323581376E+16</v>
      </c>
      <c r="KV995" s="4">
        <v>5130598044130865</v>
      </c>
      <c r="KW995" s="4">
        <v>615772341745904</v>
      </c>
      <c r="KX995" s="4">
        <v>1827409269813351</v>
      </c>
      <c r="KY995" s="4">
        <v>-2622759114821268</v>
      </c>
      <c r="KZ995" s="4">
        <v>1.6267355943031276E+16</v>
      </c>
      <c r="LA995" s="4">
        <v>500276556123254</v>
      </c>
      <c r="LB995" s="4">
        <v>333279196095338</v>
      </c>
      <c r="LC995" s="4">
        <v>2320383680976356</v>
      </c>
      <c r="LD995" s="4">
        <v>7104031347817819</v>
      </c>
      <c r="LE995" s="4">
        <v>261769903612359</v>
      </c>
      <c r="LF995" s="4">
        <v>7097256020054055</v>
      </c>
      <c r="LG995" s="4">
        <v>2897371498217631</v>
      </c>
      <c r="LH995" s="4">
        <v>4202144185050003</v>
      </c>
      <c r="LI995" s="4">
        <v>2897371498217631</v>
      </c>
      <c r="LJ995" s="4">
        <v>8473944545443348</v>
      </c>
      <c r="LK995" s="4">
        <v>2001967213678489</v>
      </c>
      <c r="LL995" s="4">
        <v>8551314250891185</v>
      </c>
      <c r="LM995" s="4">
        <v>8551314250891185</v>
      </c>
      <c r="LN995" s="4">
        <v>9420525700356474</v>
      </c>
      <c r="LO995" s="4">
        <v>9034209500594124</v>
      </c>
      <c r="LP995" s="4">
        <v>-1524409527914647</v>
      </c>
      <c r="LQ995" s="4">
        <v>4716999120197862</v>
      </c>
      <c r="LR995" s="4">
        <v>2897371498217631</v>
      </c>
      <c r="LS995" s="4">
        <v>1488417418629079</v>
      </c>
      <c r="LT995" s="4">
        <v>3000719027185669</v>
      </c>
      <c r="LU995" s="4">
        <v>1846843185429788</v>
      </c>
      <c r="LV995" s="4">
        <v>4202144185050003</v>
      </c>
      <c r="LW995" s="4">
        <v>3667140064600396</v>
      </c>
      <c r="LX995" s="4">
        <v>2976834837258158</v>
      </c>
      <c r="LY995" s="4">
        <v>1557106035608025</v>
      </c>
      <c r="LZ995" s="4">
        <v>2498656879567921</v>
      </c>
      <c r="MA995" s="4">
        <v>7501811668478659</v>
      </c>
      <c r="MB995" s="4">
        <v>5000098286338618</v>
      </c>
      <c r="MC995" s="4">
        <v>2499950856830691</v>
      </c>
      <c r="MD995" s="4">
        <v>2495286195756656</v>
      </c>
      <c r="ME995" s="4">
        <v>2.0994259995253288E+16</v>
      </c>
      <c r="MF995" s="4">
        <v>511867480998092</v>
      </c>
      <c r="MG995" s="4">
        <v>1.3446137969114308E+16</v>
      </c>
      <c r="MH995" s="4">
        <v>626178451060836</v>
      </c>
      <c r="MI995" s="4">
        <v>3832788444097373</v>
      </c>
      <c r="MJ995" s="4">
        <v>2970589068014612</v>
      </c>
      <c r="MK995" s="4">
        <v>1868445493226553</v>
      </c>
      <c r="ML995" s="4">
        <v>3079946749382353</v>
      </c>
      <c r="MM995" s="4">
        <v>6893959991430294</v>
      </c>
      <c r="MN995" s="4">
        <v>3056132530757743</v>
      </c>
      <c r="MO995" s="4">
        <v>7821217815913755</v>
      </c>
      <c r="MP995" s="4">
        <v>186486120946874</v>
      </c>
      <c r="MQ995" s="4">
        <v>7345429650613787</v>
      </c>
      <c r="MR995" s="4">
        <v>6936194193214151</v>
      </c>
      <c r="MS995" s="4">
        <v>1531902903392924</v>
      </c>
      <c r="MT995" s="4">
        <v>3.4334277620396604E+16</v>
      </c>
      <c r="MU995" s="4">
        <v>571074321522474</v>
      </c>
      <c r="MV995" s="4">
        <v>1.3858086425564684E+16</v>
      </c>
      <c r="MW995" s="4">
        <v>3673907412639754</v>
      </c>
      <c r="MX995" s="4">
        <v>391643059490085</v>
      </c>
      <c r="MY995" s="4">
        <v>2.0593484419263456E+16</v>
      </c>
      <c r="MZ995" s="4">
        <v>1944616092470581</v>
      </c>
      <c r="NA995" s="4">
        <v>4344950265861654</v>
      </c>
      <c r="NB995" s="4">
        <v>1395830404482656</v>
      </c>
      <c r="NC995" s="4">
        <v>1941611821120427</v>
      </c>
      <c r="ND995" s="4">
        <v>3888875946854248</v>
      </c>
      <c r="NE995" s="4">
        <v>2173955439045</v>
      </c>
      <c r="NF995" s="4">
        <v>5689584040523586</v>
      </c>
      <c r="NG995" s="4">
        <v>5141434464137284</v>
      </c>
      <c r="NH995" s="4">
        <v>3076031338565333</v>
      </c>
      <c r="NI995" s="4">
        <v>631459401241624</v>
      </c>
      <c r="NJ995" s="4">
        <v>2130280549752945</v>
      </c>
      <c r="NK995" s="4">
        <v>2.4369996892259876E+16</v>
      </c>
      <c r="NL995" s="4">
        <v>249861721938373</v>
      </c>
      <c r="NM995" s="4">
        <v>2464722492227442</v>
      </c>
      <c r="NN995" s="4">
        <v>3.8200412846249616E+16</v>
      </c>
      <c r="NO995" s="4">
        <v>9333983105143284</v>
      </c>
      <c r="NP995" s="4">
        <v>2.4415558294953816E+16</v>
      </c>
      <c r="NQ995" s="4">
        <v>6338193769431395</v>
      </c>
      <c r="NR995" s="4">
        <v>37624669570349</v>
      </c>
      <c r="NS995" s="4">
        <v>9670493201898</v>
      </c>
      <c r="NT995" s="4">
        <v>22854603958192</v>
      </c>
      <c r="NU995" s="4">
        <v>7562134373907981</v>
      </c>
      <c r="NV995" s="4">
        <v>14227609003.707853</v>
      </c>
      <c r="NW995" s="4">
        <v>2885710447447921</v>
      </c>
      <c r="NX995" s="4">
        <v>721105914705049</v>
      </c>
      <c r="NY995" s="4">
        <v>1422608319.7591281</v>
      </c>
      <c r="NZ995" s="4">
        <v>-3702192102840685</v>
      </c>
      <c r="OA995" s="4">
        <v>6719995151016591</v>
      </c>
      <c r="OB995" s="4">
        <v>1966533615506122</v>
      </c>
      <c r="OC995" s="4">
        <v>1.0464586564423636E+16</v>
      </c>
      <c r="OD995" s="4">
        <v>353578529811966</v>
      </c>
      <c r="OE995" s="4">
        <v>1194578973456344</v>
      </c>
      <c r="OF995" s="4">
        <v>6.0149641892776096E+16</v>
      </c>
      <c r="OG995" s="4">
        <v>3654535219998756</v>
      </c>
      <c r="OH995" s="4">
        <v>1072811001119642</v>
      </c>
      <c r="OI995" s="4">
        <v>6396079191543441</v>
      </c>
      <c r="OJ995" s="4">
        <v>-735356214843503</v>
      </c>
      <c r="OK995" s="4">
        <v>1336852633771264</v>
      </c>
      <c r="OL995" s="4">
        <v>1.6456290606472464E+16</v>
      </c>
      <c r="OM995" s="4">
        <v>6353719327057269</v>
      </c>
      <c r="ON995" s="4">
        <v>3498585926568656</v>
      </c>
      <c r="OO995" s="4">
        <v>1966533615506122</v>
      </c>
      <c r="OP995" s="4">
        <v>5158042471026915</v>
      </c>
      <c r="OQ995" s="4">
        <v>392188258428978</v>
      </c>
      <c r="OR995" s="4">
        <v>1.3224886332591344E+16</v>
      </c>
      <c r="OS995" s="4">
        <v>1.2446289738239464E+16</v>
      </c>
      <c r="OT995" s="4">
        <v>-2679045385967321</v>
      </c>
      <c r="OU995" s="4">
        <v>7592543210006775</v>
      </c>
      <c r="OV995" s="4">
        <v>2620801377550232</v>
      </c>
      <c r="OW995" s="4">
        <v>4861742233932848</v>
      </c>
      <c r="OX995" s="4">
        <v>259687992946444</v>
      </c>
      <c r="OY995" s="4">
        <v>8055260509470195</v>
      </c>
      <c r="OZ995" s="4">
        <v>1876061789419916</v>
      </c>
      <c r="PA995" s="4">
        <v>8705416332487128</v>
      </c>
      <c r="PB995" s="4">
        <v>8703950179975634</v>
      </c>
      <c r="PC995" s="4">
        <v>9929274613556244</v>
      </c>
      <c r="PD995" s="4">
        <v>9629438034624088</v>
      </c>
      <c r="PE995" s="4">
        <v>-2090293424071481</v>
      </c>
      <c r="PF995" s="4">
        <v>5432408254580623</v>
      </c>
      <c r="PG995" s="4">
        <v>2577168139790576</v>
      </c>
      <c r="PH995" s="4">
        <v>361947407301238</v>
      </c>
      <c r="PI995" s="4">
        <v>335119196410537</v>
      </c>
      <c r="PJ995" s="4">
        <v>1.8609606727055168E+16</v>
      </c>
      <c r="PK995" s="4">
        <v>4997984279428503</v>
      </c>
      <c r="PL995" s="4">
        <v>4830736291488827</v>
      </c>
      <c r="PM995" s="4">
        <v>7238948146024759</v>
      </c>
      <c r="PN995" s="4">
        <v>1.5913023753507904E+16</v>
      </c>
      <c r="PO995" s="4">
        <v>2553336146889251</v>
      </c>
      <c r="PP995" s="4">
        <v>6439707046937059</v>
      </c>
      <c r="PQ995" s="4">
        <v>4767023647222554</v>
      </c>
      <c r="PR995" s="4">
        <v>2995987044627249</v>
      </c>
      <c r="PS995" s="4">
        <v>1.2701738960785964E+16</v>
      </c>
      <c r="PT995" s="4">
        <v>4019074143692535</v>
      </c>
      <c r="PU995" s="4">
        <v>5643764697958509</v>
      </c>
      <c r="PV995" s="4">
        <v>306916234885575</v>
      </c>
      <c r="PW995" s="4">
        <v>871520184550986</v>
      </c>
      <c r="PX995" s="4">
        <v>4190524811194778</v>
      </c>
      <c r="PY995" s="4">
        <v>2435332183503136</v>
      </c>
      <c r="PZ995" s="4">
        <v>1632263927800988</v>
      </c>
      <c r="QA995" s="4">
        <v>2775579565513679</v>
      </c>
      <c r="QB995" s="4">
        <v>1.6344208651152704E+16</v>
      </c>
      <c r="QC995" s="4">
        <v>2861810288537127</v>
      </c>
      <c r="QD995" s="4">
        <v>3441024267048874</v>
      </c>
      <c r="QE995" s="4">
        <v>270231722039074</v>
      </c>
      <c r="QF995" s="4">
        <v>8853167649536647</v>
      </c>
      <c r="QG995" s="4">
        <v>3729219734429927</v>
      </c>
      <c r="QH995" s="4">
        <v>1079144573088549</v>
      </c>
      <c r="QI995" s="4">
        <v>1.0625526537489468E+16</v>
      </c>
      <c r="QJ995" s="4">
        <v>2623900419376158</v>
      </c>
      <c r="QK995" s="4">
        <v>3686817990574768</v>
      </c>
      <c r="QL995" s="4">
        <v>1.9951103171655724E+16</v>
      </c>
      <c r="QM995" s="4">
        <v>1485643077787138</v>
      </c>
      <c r="QN995" s="4">
        <v>2.4247009267059812E+16</v>
      </c>
      <c r="QO995" s="4">
        <v>1021356750929225</v>
      </c>
      <c r="QP995" s="4">
        <v>2959056935905342</v>
      </c>
      <c r="QQ995" s="4">
        <v>2921597282309194</v>
      </c>
      <c r="QR995" s="4">
        <v>408892701060049</v>
      </c>
      <c r="QS995" s="4">
        <v>6008795410321725</v>
      </c>
      <c r="QT995" s="4">
        <v>4873437405376</v>
      </c>
      <c r="QU995" s="4">
        <v>2619689962580617</v>
      </c>
      <c r="QV995" s="4">
        <v>5051662705923291</v>
      </c>
      <c r="QW995" s="4">
        <v>3.3895548789841736E+16</v>
      </c>
      <c r="QX995" s="4">
        <v>695820704920791</v>
      </c>
      <c r="QY995" s="4">
        <v>2572661524633672</v>
      </c>
      <c r="QZ995" s="4">
        <v>2.5126398079325768E+16</v>
      </c>
      <c r="RA995" s="4">
        <v>257513876673646</v>
      </c>
      <c r="RB995" s="4">
        <v>1.3358494079102008E+16</v>
      </c>
      <c r="RC995" s="4">
        <v>4.1711321565781656E+16</v>
      </c>
      <c r="RD995" s="4">
        <v>5752390088282298</v>
      </c>
      <c r="RE995" s="4">
        <v>3255110777872779</v>
      </c>
      <c r="RF995" s="4">
        <v>81575159987359</v>
      </c>
      <c r="RG995" s="4">
        <v>38329501750399</v>
      </c>
      <c r="RH995" s="4">
        <v>479419353617685</v>
      </c>
      <c r="RI995" s="4">
        <v>3547789931106</v>
      </c>
      <c r="RJ995" s="4">
        <v>1900783702976369</v>
      </c>
      <c r="RK995" s="4">
        <v>16826028975.676855</v>
      </c>
      <c r="RL995" s="4">
        <v>4264322737717227</v>
      </c>
      <c r="RM995" s="4">
        <v>43517531144143</v>
      </c>
      <c r="RN995" s="4">
        <v>30985822816.413158</v>
      </c>
      <c r="RO995" s="4">
        <v>-2011541880403008</v>
      </c>
      <c r="RP995" s="4">
        <v>1717235856455552</v>
      </c>
      <c r="RQ995" s="4">
        <v>1.8495293295277736E+16</v>
      </c>
      <c r="RR995" s="4">
        <v>9996252303925036</v>
      </c>
      <c r="RS995" s="4">
        <v>1458315238179942</v>
      </c>
      <c r="RT995" s="4">
        <v>1.1910232955183062E+16</v>
      </c>
      <c r="RU995" s="4">
        <v>287728014834542</v>
      </c>
      <c r="RV995" s="4">
        <v>1232555801295696</v>
      </c>
      <c r="RW995" s="4">
        <v>-86936731988345</v>
      </c>
      <c r="RX995" s="4">
        <v>-26856879654149</v>
      </c>
      <c r="RY995" s="4">
        <v>-2581359053622987</v>
      </c>
      <c r="RZ995" s="4">
        <v>5458639201968407</v>
      </c>
      <c r="SA995" s="4">
        <v>649123249425003</v>
      </c>
      <c r="SB995" s="4">
        <v>1948533829475204</v>
      </c>
      <c r="SC995" s="4">
        <v>-1570481937903573</v>
      </c>
      <c r="SD995" s="4">
        <v>1.8495293295277736E+16</v>
      </c>
      <c r="SE995" s="4">
        <v>5002597480024459</v>
      </c>
      <c r="SF995" s="4">
        <v>378922608924049</v>
      </c>
      <c r="SG995" s="4">
        <v>2323675864936104</v>
      </c>
      <c r="SH995" s="4">
        <v>7113472502943016</v>
      </c>
      <c r="SI995" s="4">
        <v>242332330607053</v>
      </c>
      <c r="SJ995" s="4">
        <v>7107624776906942</v>
      </c>
      <c r="SK995" s="4">
        <v>2887836070527459</v>
      </c>
      <c r="SL995" s="4">
        <v>4221738854447543</v>
      </c>
      <c r="SM995" s="4">
        <v>2887836070527459</v>
      </c>
      <c r="SN995" s="4">
        <v>8455464652642768</v>
      </c>
      <c r="SO995" s="4">
        <v>19966043925988</v>
      </c>
      <c r="SP995" s="4">
        <v>855608196473627</v>
      </c>
      <c r="SQ995" s="4">
        <v>855608196473627</v>
      </c>
      <c r="SR995" s="4">
        <v>9422432785894508</v>
      </c>
      <c r="SS995" s="4">
        <v>9037387976490846</v>
      </c>
      <c r="ST995" s="4">
        <v>-1543141291071595</v>
      </c>
      <c r="SU995" s="4">
        <v>4734551199722271</v>
      </c>
      <c r="SV995" s="4">
        <v>2887836070527459</v>
      </c>
      <c r="SW995" s="4">
        <v>1489355889487492</v>
      </c>
      <c r="SX995" s="4">
        <v>3005665183683998</v>
      </c>
      <c r="SY995" s="4">
        <v>1.8450834299278708E+16</v>
      </c>
      <c r="SZ995" s="4">
        <v>4221738854447544</v>
      </c>
      <c r="TA995" s="4">
        <v>3662523069861348</v>
      </c>
      <c r="TB995" s="4">
        <v>2978711778974984</v>
      </c>
      <c r="TC995" s="4">
        <v>1.5562998228751256E+16</v>
      </c>
      <c r="TD995" s="4">
        <v>24988652118586</v>
      </c>
      <c r="TE995" s="4">
        <v>7478165489740069</v>
      </c>
      <c r="TF995" s="4">
        <v>5000237761283702</v>
      </c>
      <c r="TG995" s="4">
        <v>2499881119358149</v>
      </c>
      <c r="TH995" s="4">
        <v>2.49018135326544E+16</v>
      </c>
      <c r="TI995" s="4">
        <v>2.1410069858531172E+16</v>
      </c>
      <c r="TJ995" s="4">
        <v>5246559385555515</v>
      </c>
      <c r="TK995" s="4">
        <v>1.3646188859275184E+16</v>
      </c>
      <c r="TL995" s="4">
        <v>6274546616836402</v>
      </c>
      <c r="TM995" s="4">
        <v>3.8385077731715424E+16</v>
      </c>
      <c r="TN995" s="4">
        <v>2963227137231216</v>
      </c>
      <c r="TO995" s="4">
        <v>1864346636799368</v>
      </c>
      <c r="TP995" s="4">
        <v>3070139868537833</v>
      </c>
      <c r="TQ995" s="4">
        <v>6991360450749934</v>
      </c>
      <c r="TR995" s="4">
        <v>3014780062352275</v>
      </c>
      <c r="TS995" s="4">
        <v>7689163032188411</v>
      </c>
      <c r="TT995" s="4">
        <v>1846184319893242</v>
      </c>
      <c r="TU995" s="4">
        <v>8198284023668639</v>
      </c>
      <c r="TV995" s="4">
        <v>6930079479009839</v>
      </c>
      <c r="TW995" s="4">
        <v>153496026049508</v>
      </c>
      <c r="TX995" s="4">
        <v>3.4319526627218936E+16</v>
      </c>
      <c r="TY995" s="4">
        <v>5110639427955198</v>
      </c>
      <c r="TZ995" s="4">
        <v>1.2418476451243448E+16</v>
      </c>
      <c r="UA995" s="4">
        <v>3.2836801721331364E+16</v>
      </c>
      <c r="UB995" s="4">
        <v>3920118343195266</v>
      </c>
      <c r="UC995" s="4">
        <v>2.0615807269653424E+16</v>
      </c>
      <c r="UD995" s="4">
        <v>1742671789488877</v>
      </c>
      <c r="UE995" s="4">
        <v>4083933853695938</v>
      </c>
      <c r="UF995" s="4">
        <v>1.3092323925551984E+16</v>
      </c>
      <c r="UG995" s="4">
        <v>1831836335731928</v>
      </c>
      <c r="UH995" s="4">
        <v>4098059059037965</v>
      </c>
      <c r="UI995" s="4">
        <v>2428507350699</v>
      </c>
      <c r="UJ995" s="4">
        <v>509368351590228</v>
      </c>
      <c r="UK995" s="4">
        <v>513462546345819</v>
      </c>
      <c r="UL995" s="4">
        <v>310011411928631</v>
      </c>
      <c r="UM995" s="4">
        <v>636403205975875</v>
      </c>
      <c r="UN995" s="4">
        <v>2112441631690135</v>
      </c>
      <c r="UO995" s="4">
        <v>2.4369178117430544E+16</v>
      </c>
      <c r="UP995" s="4">
        <v>249870125998777</v>
      </c>
      <c r="UQ995" s="4">
        <v>2.4658113175011624E+16</v>
      </c>
      <c r="UR995" s="4">
        <v>3.8279490834591552E+16</v>
      </c>
      <c r="US995" s="4">
        <v>9378224596899598</v>
      </c>
      <c r="UT995" s="4">
        <v>2.4403802050990444E+16</v>
      </c>
      <c r="UU995" s="4">
        <v>6335471706247094</v>
      </c>
      <c r="UV995" s="4">
        <v>37560759342907</v>
      </c>
      <c r="UW995" s="4">
        <v>9643133210457</v>
      </c>
      <c r="UX995" s="4">
        <v>22843116152491</v>
      </c>
      <c r="UY995" s="4">
        <v>7517366306543961</v>
      </c>
      <c r="UZ995" s="4">
        <v>1427888366.190805</v>
      </c>
      <c r="VA995" s="4">
        <v>2875348025541483</v>
      </c>
      <c r="VB995" s="4">
        <v>718533914762385</v>
      </c>
      <c r="VC995" s="4">
        <v>14277485821.601477</v>
      </c>
      <c r="VD995" s="4">
        <v>-7222715730539815</v>
      </c>
      <c r="VE995" s="4">
        <v>6525829790186799</v>
      </c>
      <c r="VF995" s="4">
        <v>2.5687266469748024E+16</v>
      </c>
      <c r="VG995" s="4">
        <v>999880433711069</v>
      </c>
      <c r="VH995" s="4">
        <v>5561899358858514</v>
      </c>
      <c r="VI995" s="4">
        <v>1.3219167513773842E+16</v>
      </c>
      <c r="VJ995" s="4">
        <v>1177151183062992</v>
      </c>
      <c r="VK995" s="4">
        <v>4603863757305375</v>
      </c>
      <c r="VL995" s="4">
        <v>-239806620077658</v>
      </c>
      <c r="VM995" s="4">
        <v>-59880943387846</v>
      </c>
      <c r="VN995" s="4">
        <v>-1.1246462105755776E+16</v>
      </c>
      <c r="VO995" s="4">
        <v>2301797393638569</v>
      </c>
      <c r="VP995" s="4">
        <v>2452893703838876</v>
      </c>
      <c r="VQ995" s="4">
        <v>7261666244985518</v>
      </c>
      <c r="VR995" s="4">
        <v>-2379426638744096</v>
      </c>
      <c r="VS995" s="4">
        <v>2.5687266469748024E+16</v>
      </c>
      <c r="VT995" s="4">
        <v>5000828747465025</v>
      </c>
      <c r="VU995" s="4">
        <v>5267428943852894</v>
      </c>
      <c r="VV995" s="4">
        <v>2.3058316326627344E+16</v>
      </c>
      <c r="VW995" s="4">
        <v>6436690763495085</v>
      </c>
      <c r="VX995" s="4">
        <v>101319356429118</v>
      </c>
      <c r="VY995" s="4">
        <v>6435594249606514</v>
      </c>
      <c r="VZ995" s="4">
        <v>356321786951839</v>
      </c>
      <c r="WA995" s="4">
        <v>2872741935018919</v>
      </c>
      <c r="WB995" s="4">
        <v>356321786951839</v>
      </c>
      <c r="WC995" s="4">
        <v>9107404040808548</v>
      </c>
      <c r="WD995" s="4">
        <v>221656272867367</v>
      </c>
      <c r="WE995" s="4">
        <v>8218391065240807</v>
      </c>
      <c r="WF995" s="4">
        <v>8218391065240807</v>
      </c>
      <c r="WG995" s="4">
        <v>9287356426096324</v>
      </c>
      <c r="WH995" s="4">
        <v>8812260710160538</v>
      </c>
      <c r="WI995" s="4">
        <v>-892305630537876</v>
      </c>
      <c r="WJ995" s="4">
        <v>3261548850552946</v>
      </c>
      <c r="WK995" s="4">
        <v>356321786951839</v>
      </c>
      <c r="WL995" s="4">
        <v>1494664175379551</v>
      </c>
      <c r="WM995" s="4">
        <v>2784031211763877</v>
      </c>
      <c r="WN995" s="4">
        <v>1910607062487416</v>
      </c>
      <c r="WO995" s="4">
        <v>2872741935018919</v>
      </c>
      <c r="WP995" s="4">
        <v>3271749311445291</v>
      </c>
      <c r="WQ995" s="4">
        <v>2989328350759102</v>
      </c>
      <c r="WR995" s="4">
        <v>1554285275535577</v>
      </c>
      <c r="WS995" s="4">
        <v>2499703029781226</v>
      </c>
      <c r="WT995" s="4">
        <v>9078733451699632</v>
      </c>
      <c r="WU995" s="4">
        <v>5000317867761981</v>
      </c>
      <c r="WV995" s="4">
        <v>2499841066119009</v>
      </c>
      <c r="WW995" s="4">
        <v>249034000844456</v>
      </c>
      <c r="WX995" s="4">
        <v>2420656661551532</v>
      </c>
      <c r="WY995" s="4">
        <v>6002241496269184</v>
      </c>
      <c r="WZ995" s="4">
        <v>1.5252604528721188E+16</v>
      </c>
      <c r="XA995" s="4">
        <v>62741499788886</v>
      </c>
      <c r="XB995" s="4">
        <v>3.5030565496968484E+16</v>
      </c>
      <c r="XC995" s="4">
        <v>4884489473350063</v>
      </c>
      <c r="XD995" s="4">
        <v>2523272126355294</v>
      </c>
      <c r="XE995" s="4">
        <v>3727174040316001</v>
      </c>
      <c r="XF995" s="4">
        <v>8770918161158031</v>
      </c>
      <c r="XG995" s="4">
        <v>3921095814151878</v>
      </c>
      <c r="XH995" s="4">
        <v>9866966881781788</v>
      </c>
      <c r="XI995" s="4">
        <v>2434628047244401</v>
      </c>
      <c r="XJ995" s="4">
        <v>8777070063694267</v>
      </c>
      <c r="XK995" s="4">
        <v>6988113108036837</v>
      </c>
      <c r="XL995" s="4">
        <v>1505943445981581</v>
      </c>
      <c r="XM995" s="4">
        <v>3445859872611465</v>
      </c>
      <c r="XN995" s="4">
        <v>4810807277183917</v>
      </c>
      <c r="XO995" s="4">
        <v>1.1829970399780254E+16</v>
      </c>
      <c r="XP995" s="4">
        <v>3056016496534833</v>
      </c>
      <c r="XQ995" s="4">
        <v>3885350318471338</v>
      </c>
      <c r="XR995" s="4">
        <v>2.0156528662420384E+16</v>
      </c>
      <c r="XS995" s="4">
        <v>1604819161020731</v>
      </c>
      <c r="XT995" s="4">
        <v>3774969101915017</v>
      </c>
      <c r="XU995" s="4">
        <v>1.2174371673064854E+16</v>
      </c>
      <c r="XV995" s="4">
        <v>1675118459127558</v>
      </c>
      <c r="XW995" s="4">
        <v>4045073702937364</v>
      </c>
      <c r="XX995" s="4">
        <v>2578364524496</v>
      </c>
      <c r="XY995" s="4">
        <v>479576507694061</v>
      </c>
      <c r="XZ995" s="4">
        <v>4993610436417916</v>
      </c>
      <c r="YA995" s="4">
        <v>3665247713327332</v>
      </c>
      <c r="YB995" s="4">
        <v>752415977510612</v>
      </c>
      <c r="YC995" s="4">
        <v>1579805662270804</v>
      </c>
      <c r="YD995" s="4">
        <v>2436056208167011</v>
      </c>
      <c r="YE995" s="4">
        <v>2499585626267488</v>
      </c>
      <c r="YF995" s="4">
        <v>2.4806884397507444E+16</v>
      </c>
      <c r="YG995" s="4">
        <v>3154115673315467</v>
      </c>
      <c r="YH995" s="4">
        <v>7801495053173636</v>
      </c>
      <c r="YI995" s="4">
        <v>1.9922708283509244E+16</v>
      </c>
      <c r="YJ995" s="4">
        <v>6298278900623139</v>
      </c>
      <c r="YK995" s="4">
        <v>44344519298094</v>
      </c>
      <c r="YL995" s="4">
        <v>113255051953375</v>
      </c>
      <c r="YM995" s="4">
        <v>27116886134274</v>
      </c>
      <c r="YN995" s="4">
        <v>8992472438253927</v>
      </c>
      <c r="YO995" s="4">
        <v>1156717247.2834351</v>
      </c>
      <c r="YP995" s="4">
        <v>354942057279998</v>
      </c>
      <c r="YQ995" s="4">
        <v>887227708192245</v>
      </c>
      <c r="YR995" s="4">
        <v>11566916369.952896</v>
      </c>
      <c r="YS995" s="4">
        <v>-271587775112051</v>
      </c>
      <c r="YT995" s="4">
        <v>282125059675243</v>
      </c>
      <c r="YU995" s="4">
        <v>3729446543900856</v>
      </c>
      <c r="YV995" s="4">
        <v>9999731800959116</v>
      </c>
      <c r="YW995" s="4">
        <v>235419275305299</v>
      </c>
      <c r="YX995" s="4">
        <v>12604072918375</v>
      </c>
      <c r="YY995" s="4">
        <v>5006669130574659</v>
      </c>
      <c r="YZ995" s="4">
        <v>182166831681734</v>
      </c>
      <c r="ZA995" s="4">
        <v>4181474095689</v>
      </c>
      <c r="ZB995" s="4">
        <v>120228892531</v>
      </c>
      <c r="ZC995" s="4">
        <v>-5119641325806625</v>
      </c>
      <c r="ZD995" s="4">
        <v>1.0126310456381284E+16</v>
      </c>
      <c r="ZE995" s="4">
        <v>102472409392982</v>
      </c>
      <c r="ZF995" s="4">
        <v>276693866464074</v>
      </c>
      <c r="ZG995" s="4">
        <v>1722421352216091</v>
      </c>
      <c r="ZH995" s="4">
        <v>3729446543900856</v>
      </c>
      <c r="ZI995" s="4">
        <v>5000185900257033</v>
      </c>
      <c r="ZJ995" s="4">
        <v>7654201101322</v>
      </c>
      <c r="ZK995" s="4">
        <v>2322351275857627</v>
      </c>
      <c r="ZL995" s="4">
        <v>6283553833374345</v>
      </c>
      <c r="ZM995" s="4">
        <v>-48921507848449</v>
      </c>
      <c r="ZN995" s="4">
        <v>6283298828885057</v>
      </c>
      <c r="ZO995" s="4">
        <v>3716381644227284</v>
      </c>
      <c r="ZP995" s="4">
        <v>2567002189365222</v>
      </c>
      <c r="ZQ995" s="4">
        <v>3716381644227284</v>
      </c>
      <c r="ZR995" s="4">
        <v>9331806463410124</v>
      </c>
      <c r="ZS995" s="4">
        <v>2280292009141689</v>
      </c>
      <c r="ZT995" s="4">
        <v>8141809177886359</v>
      </c>
      <c r="ZU995" s="4">
        <v>8141809177886359</v>
      </c>
      <c r="ZV995" s="4">
        <v>9256723671154544</v>
      </c>
      <c r="ZW995" s="4">
        <v>8761206118590905</v>
      </c>
      <c r="ZX995" s="4">
        <v>-668118007850647</v>
      </c>
      <c r="ZY995" s="4">
        <v>2957300102595169</v>
      </c>
      <c r="ZZ995" s="4">
        <v>3716381644227284</v>
      </c>
      <c r="AAA995" s="4">
        <v>1.5027234526896636E+16</v>
      </c>
      <c r="AAB995" s="4">
        <v>2719867754302139</v>
      </c>
      <c r="AAC995" s="4">
        <v>1.9331437749773556E+16</v>
      </c>
      <c r="AAD995" s="4">
        <v>2567002189365224</v>
      </c>
      <c r="AAE995" s="4">
        <v>3169043704782994</v>
      </c>
      <c r="AAF995" s="4">
        <v>3005446905379327</v>
      </c>
      <c r="AAG995" s="4">
        <v>1.5615056105546274E+16</v>
      </c>
      <c r="AAH995" s="4">
        <v>2499920118278084</v>
      </c>
      <c r="AAI995" s="4">
        <v>9442670675046848</v>
      </c>
      <c r="AAJ995" s="4">
        <v>5000072681040834</v>
      </c>
      <c r="AAK995" s="4">
        <v>2499963659479583</v>
      </c>
      <c r="AAL995" s="4">
        <v>2.5028381303271764E+16</v>
      </c>
      <c r="AAM995" s="4">
        <v>1.2389768766091416E+16</v>
      </c>
      <c r="AAN995" s="4">
        <v>3.1118907156630376E+16</v>
      </c>
      <c r="AAO995" s="4">
        <v>7707484168456673</v>
      </c>
      <c r="AAP995" s="4">
        <v>6242904674182059</v>
      </c>
      <c r="AAQ995" s="4">
        <v>3387471273315273</v>
      </c>
      <c r="AAR995" s="4">
        <v>509302776606977</v>
      </c>
      <c r="AAS995" s="4">
        <v>2599992593362671</v>
      </c>
      <c r="AAT995" s="4">
        <v>3876791032066671</v>
      </c>
      <c r="AAU995" s="4">
        <v>3497134965915614</v>
      </c>
      <c r="AAV995" s="4">
        <v>4145235889410879</v>
      </c>
      <c r="AAW995" s="4">
        <v>1.0317605711397748E+16</v>
      </c>
      <c r="AAX995" s="4">
        <v>2602143433914163</v>
      </c>
      <c r="AAY995" s="4">
        <v>6835314685314685</v>
      </c>
      <c r="AAZ995" s="4">
        <v>5311044821534332</v>
      </c>
      <c r="ABA995" s="4">
        <v>2344477589232834</v>
      </c>
      <c r="ABB995" s="4">
        <v>2125874125874126</v>
      </c>
      <c r="ABC995" s="4">
        <v>4699310911020202</v>
      </c>
      <c r="ABD995" s="4">
        <v>1.1831969477430458E+16</v>
      </c>
      <c r="ABE995" s="4">
        <v>2916146269417638</v>
      </c>
      <c r="ABF995" s="4">
        <v>7185314685314685</v>
      </c>
      <c r="ABG995" s="4">
        <v>2757474747474748</v>
      </c>
      <c r="ABH995" s="4">
        <v>21425600213479</v>
      </c>
      <c r="ABI995" s="4">
        <v>4514759646668876</v>
      </c>
      <c r="ABJ995" s="4">
        <v>1071952343021908</v>
      </c>
      <c r="ABK995" s="4">
        <v>2963568700781325</v>
      </c>
      <c r="ABL995" s="4">
        <v>3772099946369176</v>
      </c>
      <c r="ABM995" s="4">
        <v>2642002502409</v>
      </c>
      <c r="ABN995" s="4">
        <v>4684984627201183</v>
      </c>
      <c r="ABO995" s="4">
        <v>4936112181773265</v>
      </c>
      <c r="ABP995" s="4">
        <v>3776736991317522</v>
      </c>
      <c r="ABQ995" s="4">
        <v>775302920124591</v>
      </c>
      <c r="ABR995" s="4">
        <v>1404459557712713</v>
      </c>
      <c r="ABS995" s="4">
        <v>2435743057685158</v>
      </c>
      <c r="ABT995" s="4">
        <v>2499907049871484</v>
      </c>
      <c r="ABU995" s="4">
        <v>250914631705467</v>
      </c>
      <c r="ABV995" s="4">
        <v>3003426135296394</v>
      </c>
      <c r="ABW995" s="4">
        <v>755163143551882</v>
      </c>
      <c r="ABX995" s="4">
        <v>1866374810240788</v>
      </c>
      <c r="ABY995" s="4">
        <v>6227134207363325</v>
      </c>
      <c r="ABZ995" s="4">
        <v>45602730740734</v>
      </c>
      <c r="ACA995" s="4">
        <v>11264382798613</v>
      </c>
      <c r="ACB995" s="4">
        <v>28842456429385</v>
      </c>
      <c r="ACC995" s="4">
        <v>886139602300872</v>
      </c>
      <c r="ACD995" s="4">
        <v>11082181325.303232</v>
      </c>
      <c r="ACE995" s="4">
        <v>370475439257266</v>
      </c>
      <c r="ACF995" s="4">
        <v>926161976633037</v>
      </c>
      <c r="ACG995" s="4">
        <v>1108208782.253469</v>
      </c>
      <c r="ACH995" s="4">
        <v>-2520212478877944</v>
      </c>
      <c r="ACI995" s="4">
        <v>-3.0091682740016968E+16</v>
      </c>
      <c r="ACJ995" s="4">
        <v>1938312437775024</v>
      </c>
      <c r="ACK995" s="4">
        <v>3406975082218059</v>
      </c>
      <c r="ACL995" s="4">
        <v>8074848492294399</v>
      </c>
      <c r="ACM995" s="4">
        <v>7597980765851137</v>
      </c>
      <c r="ACN995" s="4">
        <v>6392217197927878</v>
      </c>
      <c r="ACO995" s="4">
        <v>7215147486723733</v>
      </c>
      <c r="ACP995" s="4">
        <v>-1.7179929839052738E+16</v>
      </c>
      <c r="ACQ995" s="4">
        <v>-2080797093432806</v>
      </c>
      <c r="ACR995" s="4">
        <v>-3158974320670585</v>
      </c>
      <c r="ACS995" s="4">
        <v>9551191518598464</v>
      </c>
      <c r="ACT995" s="4">
        <v>3975280422885837</v>
      </c>
      <c r="ACU995" s="4">
        <v>1.9947534741741112E+16</v>
      </c>
      <c r="ACV995" s="4">
        <v>2.0727772479560736E+16</v>
      </c>
      <c r="ACW995" s="4">
        <v>1938312437775024</v>
      </c>
      <c r="ACX995" s="4">
        <v>138377908017006</v>
      </c>
      <c r="ACY995" s="4">
        <v>1.0275415299819404E+16</v>
      </c>
      <c r="ACZ995" s="4">
        <v>5551944674979538</v>
      </c>
      <c r="ADA995" s="4">
        <v>2.9621520638246412E+16</v>
      </c>
      <c r="ADB995" s="4">
        <v>9899498881316188</v>
      </c>
      <c r="ADC995" s="4">
        <v>5829724622030725</v>
      </c>
      <c r="ADD995" s="4">
        <v>1.7741209995350056E+16</v>
      </c>
      <c r="ADE995" s="4">
        <v>9404664273692978</v>
      </c>
      <c r="ADF995" s="4">
        <v>7194983473021258</v>
      </c>
      <c r="ADG995" s="4">
        <v>1.6594712600336156E+16</v>
      </c>
      <c r="ADH995" s="4">
        <v>1.2387582346453508E+16</v>
      </c>
      <c r="ADI995" s="4">
        <v>7474375533803842</v>
      </c>
      <c r="ADJ995" s="4">
        <v>7273567281961767</v>
      </c>
      <c r="ADK995" s="4">
        <v>9988474242362908</v>
      </c>
      <c r="ADL995" s="4">
        <v>982619030274374</v>
      </c>
      <c r="ADM995" s="4">
        <v>-4560169886725346</v>
      </c>
      <c r="ADN995" s="4">
        <v>9736859310147292</v>
      </c>
      <c r="ADO995" s="4">
        <v>3175496791009629</v>
      </c>
      <c r="ADP995" s="4">
        <v>6433191060828657</v>
      </c>
      <c r="ADQ995" s="4">
        <v>736995559238728</v>
      </c>
      <c r="ADR995" s="4">
        <v>5143776370393542</v>
      </c>
      <c r="ADS995" s="4">
        <v>9476311492912388</v>
      </c>
      <c r="ADT995" s="4">
        <v>167052676349278</v>
      </c>
      <c r="ADU995" s="4">
        <v>1.2866382121657316E+16</v>
      </c>
      <c r="ADV995" s="4">
        <v>4193862511287943</v>
      </c>
      <c r="ADW995" s="4">
        <v>1.5017841804960568E+16</v>
      </c>
      <c r="ADX995" s="4">
        <v>1968702860184624</v>
      </c>
      <c r="ADY995" s="4">
        <v>885383325162292</v>
      </c>
      <c r="ADZ995" s="4">
        <v>2047069236936398</v>
      </c>
      <c r="AEA995" s="4">
        <v>893103351818535</v>
      </c>
      <c r="AEB995" s="4">
        <v>1.2333106927812728E+16</v>
      </c>
      <c r="AEC995" s="4">
        <v>4540628075695985</v>
      </c>
      <c r="AED995" s="4">
        <v>7152084963739195</v>
      </c>
      <c r="AEE995" s="4">
        <v>301232363184457</v>
      </c>
      <c r="AEF995" s="4">
        <v>565803838374111</v>
      </c>
      <c r="AEG995" s="4">
        <v>9359120057098818</v>
      </c>
      <c r="AEH995" s="4">
        <v>4197959424954571</v>
      </c>
      <c r="AEI995" s="4">
        <v>4538803809719919</v>
      </c>
      <c r="AEJ995" s="4">
        <v>7246796851465475</v>
      </c>
      <c r="AEK995" s="4">
        <v>6732761640778442</v>
      </c>
      <c r="AEL995" s="4">
        <v>742799501022925</v>
      </c>
      <c r="AEM995" s="4">
        <v>145519084466618</v>
      </c>
      <c r="AEN995" s="4">
        <v>7904033281774101</v>
      </c>
      <c r="AEO995" s="4">
        <v>686841384258859</v>
      </c>
      <c r="AEP995" s="4">
        <v>1706035715949683</v>
      </c>
      <c r="AEQ995" s="4">
        <v>2.0872852326248284E+16</v>
      </c>
      <c r="AER995" s="4">
        <v>1.3512616591190324E+16</v>
      </c>
      <c r="AES995" s="4">
        <v>3230622761517753</v>
      </c>
      <c r="AET995" s="4">
        <v>6790686447316357</v>
      </c>
      <c r="AEU995" s="4">
        <v>79202232465743</v>
      </c>
      <c r="AEV995" s="4">
        <v>2.9044888979648584E+16</v>
      </c>
      <c r="AEW995" s="4">
        <v>2523930636581152</v>
      </c>
      <c r="AEX995" s="4">
        <v>5096582196161011</v>
      </c>
      <c r="AEY995" s="4">
        <v>1.1434201270354712E+16</v>
      </c>
      <c r="AEZ995" s="4">
        <v>33206907811416</v>
      </c>
      <c r="AFA995" s="4">
        <v>6968245301341816</v>
      </c>
      <c r="AFB995" s="4">
        <v>236236491042954</v>
      </c>
      <c r="AFC995" s="4">
        <v>1351082472310806</v>
      </c>
      <c r="AFD995" s="4">
        <v>7482192884597792</v>
      </c>
      <c r="AFE995" s="4">
        <v>2166902002167797</v>
      </c>
      <c r="AFF995" s="4">
        <v>444829876628089</v>
      </c>
      <c r="AFG995" s="4">
        <v>6622572800148228</v>
      </c>
      <c r="AFH995" s="4">
        <v>6740809952127818</v>
      </c>
      <c r="AFI995" s="4">
        <v>1652793407867669</v>
      </c>
      <c r="AFJ995" s="4">
        <v>6047145846954768</v>
      </c>
      <c r="AFK995" s="4">
        <v>2.9723867567315124E+16</v>
      </c>
      <c r="AFL995" s="4">
        <v>9324634277673024</v>
      </c>
      <c r="AFM995" s="4">
        <v>1.7482171150116116E+16</v>
      </c>
      <c r="AFN995" s="4">
        <v>43660130674935</v>
      </c>
      <c r="AFO995" s="4">
        <v>321612240847889</v>
      </c>
      <c r="AFP995" s="4">
        <v>542396915504031</v>
      </c>
      <c r="AFQ995" s="4">
        <v>4141470032258</v>
      </c>
      <c r="AFR995" s="4">
        <v>5360233554558799</v>
      </c>
      <c r="AFS995" s="4">
        <v>5539921998.1984119</v>
      </c>
      <c r="AFT995" s="4">
        <v>3.4562838434033928E+16</v>
      </c>
      <c r="AFU995" s="4">
        <v>90655244952072</v>
      </c>
      <c r="AFV995" s="4">
        <v>123049832105976</v>
      </c>
      <c r="AFW995" s="4">
        <v>-3545632219314575</v>
      </c>
      <c r="AFX995" s="4">
        <v>9773149871826174</v>
      </c>
      <c r="AFY995" s="4">
        <v>2.2841323287217212E+16</v>
      </c>
      <c r="AFZ995" s="4">
        <v>9500046658418852</v>
      </c>
      <c r="AGA995" s="4">
        <v>4999896585941315</v>
      </c>
      <c r="AGB995" s="4">
        <v>8092659550884612</v>
      </c>
      <c r="AGC995" s="4">
        <v>4758219909667969</v>
      </c>
      <c r="AGD995" s="4">
        <v>4288180040614676</v>
      </c>
      <c r="AGE995" s="4">
        <v>2.0859017103716572E+16</v>
      </c>
      <c r="AGF995" s="4">
        <v>1.4003818035125732E+16</v>
      </c>
      <c r="AGG995" s="4">
        <v>-6161156463623047</v>
      </c>
      <c r="AGH995" s="4">
        <v>1.0919376373291016E+16</v>
      </c>
      <c r="AGI995" s="4">
        <v>2.2879026020582664E+16</v>
      </c>
      <c r="AGJ995" s="4">
        <v>6847593471473138</v>
      </c>
      <c r="AGK995" s="4">
        <v>-1640692044584943</v>
      </c>
      <c r="AGL995" s="4">
        <v>2.2841323287217212E+16</v>
      </c>
      <c r="AGM995" s="4">
        <v>567400751862707</v>
      </c>
      <c r="AGN995" s="4">
        <v>425385504052301</v>
      </c>
      <c r="AGO995" s="4">
        <v>1.3767437766540048E+16</v>
      </c>
      <c r="AGP995" s="4">
        <v>1.3255232270443118E+16</v>
      </c>
      <c r="AGQ995" s="4">
        <v>-514567280162294</v>
      </c>
      <c r="AGR995" s="4">
        <v>7176433358327583</v>
      </c>
      <c r="AGS995" s="4">
        <v>1888830362478142</v>
      </c>
      <c r="AGT995" s="4">
        <v>5832594910123541</v>
      </c>
      <c r="AGU995" s="4">
        <v>1885617435024745</v>
      </c>
      <c r="AGV995" s="4">
        <v>6903581877265731</v>
      </c>
      <c r="AGW995" s="4">
        <v>1514977533156829</v>
      </c>
      <c r="AGX995" s="4">
        <v>9057726321397788</v>
      </c>
      <c r="AGY995" s="4">
        <v>9057512575232968</v>
      </c>
      <c r="AGZ995" s="4">
        <v>9927378305957896</v>
      </c>
      <c r="AHA995" s="4">
        <v>968580689369724</v>
      </c>
      <c r="AHB995" s="4">
        <v>-2776005736278059</v>
      </c>
      <c r="AHC995" s="4">
        <v>6258078882065441</v>
      </c>
      <c r="AHD995" s="4">
        <v>1882810364046695</v>
      </c>
      <c r="AHE995" s="4">
        <v>3692593555254336</v>
      </c>
      <c r="AHF995" s="4">
        <v>4198617921035039</v>
      </c>
      <c r="AHG995" s="4">
        <v>1631459227113282</v>
      </c>
      <c r="AHH995" s="4">
        <v>587780821800049</v>
      </c>
      <c r="AHI995" s="4">
        <v>5977509344887153</v>
      </c>
      <c r="AHJ995" s="4">
        <v>7385187110508671</v>
      </c>
      <c r="AHK995" s="4">
        <v>1441112707622749</v>
      </c>
      <c r="AHL995" s="4">
        <v>226631593020143</v>
      </c>
      <c r="AHM995" s="4">
        <v>4.9171453149586104E+16</v>
      </c>
      <c r="AHN995" s="4">
        <v>4818714036465459</v>
      </c>
      <c r="AHO995" s="4">
        <v>2889282479338491</v>
      </c>
      <c r="AHP995" s="4">
        <v>1.2690420468307088E+16</v>
      </c>
      <c r="AHQ995" s="4">
        <v>5835106794824489</v>
      </c>
      <c r="AHR995" s="4">
        <v>8665764190554921</v>
      </c>
      <c r="AHS995" s="4">
        <v>41210747989951</v>
      </c>
      <c r="AHT995" s="4">
        <v>869743156749933</v>
      </c>
      <c r="AHU995" s="4">
        <v>4.5192167375451496E+16</v>
      </c>
      <c r="AHV995" s="4">
        <v>1.3015166832928572E+16</v>
      </c>
      <c r="AHW995" s="4">
        <v>1209486410306795</v>
      </c>
      <c r="AHX995" s="4">
        <v>2094317010139361</v>
      </c>
      <c r="AHY995" s="4">
        <v>2.7529525521095212E+16</v>
      </c>
      <c r="AHZ995" s="4">
        <v>239676515816443</v>
      </c>
      <c r="AIA995" s="4">
        <v>2.7117154819675904E+16</v>
      </c>
      <c r="AIB995" s="4">
        <v>236762725154258</v>
      </c>
      <c r="AIC995" s="4">
        <v>2.9083572270690876E+16</v>
      </c>
      <c r="AID995" s="4">
        <v>6857715696932534</v>
      </c>
      <c r="AIE995" s="4">
        <v>4069570241566242</v>
      </c>
      <c r="AIF995" s="4">
        <v>9616128271634048</v>
      </c>
      <c r="AIG995" s="4">
        <v>1602420874003537</v>
      </c>
      <c r="AIH995" s="4">
        <v>2392798519480948</v>
      </c>
      <c r="AII995" s="4">
        <v>1.1203177711342236E+16</v>
      </c>
      <c r="AIJ995" s="4">
        <v>1244633079200398</v>
      </c>
      <c r="AIK995" s="4">
        <v>3455215751002122</v>
      </c>
      <c r="AIL995" s="4">
        <v>814717224947446</v>
      </c>
      <c r="AIM995" s="4">
        <v>2556146051798744</v>
      </c>
      <c r="AIN995" s="4">
        <v>2332347860264903</v>
      </c>
      <c r="AIO995" s="4">
        <v>327692653340866</v>
      </c>
      <c r="AIP995" s="4">
        <v>5628180473038116</v>
      </c>
      <c r="AIQ995" s="4">
        <v>8706085946168</v>
      </c>
      <c r="AIR995" s="4">
        <v>1601101541993244</v>
      </c>
      <c r="AIS995" s="4">
        <v>4621952701726319</v>
      </c>
      <c r="AIT995" s="4">
        <v>5295530884904559</v>
      </c>
      <c r="AIU995" s="4">
        <v>1087086701593219</v>
      </c>
      <c r="AIV995" s="4">
        <v>2677849702650689</v>
      </c>
      <c r="AIW995" s="4">
        <v>2.7639821195525632E+16</v>
      </c>
      <c r="AIX995" s="4">
        <v>2271849814103481</v>
      </c>
      <c r="AIY995" s="4">
        <v>1.3863247117558848E+16</v>
      </c>
      <c r="AIZ995" s="4">
        <v>4913868556783039</v>
      </c>
      <c r="AJA995" s="4">
        <v>7059938426561261</v>
      </c>
      <c r="AJB995" s="4">
        <v>3.6377791669845704E+16</v>
      </c>
      <c r="AJC995" s="4">
        <v>778824325423178</v>
      </c>
      <c r="AJD995" s="4">
        <v>34283269499725</v>
      </c>
      <c r="AJE995" s="4">
        <v>422231811224669</v>
      </c>
      <c r="AJF995" s="4">
        <v>3146333186222</v>
      </c>
      <c r="AJG995" s="4">
        <v>1.7145564740281756E+16</v>
      </c>
      <c r="AJH995" s="4">
        <v>2271741766.4783411</v>
      </c>
      <c r="AJI995" s="4">
        <v>2208213768578528</v>
      </c>
      <c r="AJJ995" s="4">
        <v>42303853555841</v>
      </c>
      <c r="AJK995" s="4">
        <v>298432708744.75665</v>
      </c>
      <c r="AJL995" s="4">
        <v>-5957252311706543</v>
      </c>
      <c r="AJM995" s="4">
        <v>2.4096538925170904E+16</v>
      </c>
      <c r="AJN995" s="4">
        <v>1.0769770451628024E+16</v>
      </c>
      <c r="AJO995" s="4">
        <v>1.3603758679516724E+16</v>
      </c>
      <c r="AJP995" s="4">
        <v>1273019628226757</v>
      </c>
      <c r="AJQ995" s="4">
        <v>6438711766792798</v>
      </c>
      <c r="AJR995" s="4">
        <v>9151547241210938</v>
      </c>
      <c r="AJS995" s="4">
        <v>958451065140224</v>
      </c>
      <c r="AJT995" s="4">
        <v>6140233074589885</v>
      </c>
      <c r="AJU995" s="4">
        <v>3822927474975586</v>
      </c>
      <c r="AJV995" s="4">
        <v>-1.0686410522460938E+16</v>
      </c>
      <c r="AJW995" s="4">
        <v>1.9837957763671876E+16</v>
      </c>
      <c r="AJX995" s="4">
        <v>5703449847394435</v>
      </c>
      <c r="AJY995" s="4">
        <v>1.4868958942822324E+16</v>
      </c>
      <c r="AJZ995" s="4">
        <v>-354095086349657</v>
      </c>
      <c r="AKA995" s="4">
        <v>1.0769770451628024E+16</v>
      </c>
      <c r="AKB995" s="4">
        <v>4857921356421936</v>
      </c>
      <c r="AKC995" s="4">
        <v>1833834778330484</v>
      </c>
      <c r="AKD995" s="4">
        <v>3409553922108883</v>
      </c>
      <c r="AKE995" s="4">
        <v>1.0084240686314412E+16</v>
      </c>
      <c r="AKF995" s="4">
        <v>-7405639221239494</v>
      </c>
      <c r="AKG995" s="4">
        <v>1.4138318421185856E+16</v>
      </c>
      <c r="AKH995" s="4">
        <v>1808261203399131</v>
      </c>
      <c r="AKI995" s="4">
        <v>7730917669499443</v>
      </c>
      <c r="AKJ995" s="4">
        <v>178359164790445</v>
      </c>
      <c r="AKK995" s="4">
        <v>6771174994883484</v>
      </c>
      <c r="AKL995" s="4">
        <v>1476622579352572</v>
      </c>
      <c r="AKM995" s="4">
        <v>9112305396025164</v>
      </c>
      <c r="AKN995" s="4">
        <v>9110671108537368</v>
      </c>
      <c r="AKO995" s="4">
        <v>9977969461779476</v>
      </c>
      <c r="AKP995" s="4">
        <v>9821864914937534</v>
      </c>
      <c r="AKQ995" s="4">
        <v>-4406742216137761</v>
      </c>
      <c r="AKR995" s="4">
        <v>830005894017307</v>
      </c>
      <c r="AKS995" s="4">
        <v>1762103588132322</v>
      </c>
      <c r="AKT995" s="4">
        <v>5812683195848247</v>
      </c>
      <c r="AKU995" s="4">
        <v>3688512476702588</v>
      </c>
      <c r="AKV995" s="4">
        <v>211234860554596</v>
      </c>
      <c r="AKW995" s="4">
        <v>7848756270080182</v>
      </c>
      <c r="AKX995" s="4">
        <v>5698310024392967</v>
      </c>
      <c r="AKY995" s="4">
        <v>1.1625366391696494E+16</v>
      </c>
      <c r="AKZ995" s="4">
        <v>1923632471701672</v>
      </c>
      <c r="ALA995" s="4">
        <v>3986644906146247</v>
      </c>
      <c r="ALB995" s="4">
        <v>3439439570551682</v>
      </c>
      <c r="ALC995" s="4">
        <v>3560240404420463</v>
      </c>
      <c r="ALD995" s="4">
        <v>6529457494408886</v>
      </c>
      <c r="ALE995" s="4">
        <v>3.3302508455726104E+16</v>
      </c>
      <c r="ALF995" s="4">
        <v>6702946703778221</v>
      </c>
      <c r="ALG995" s="4">
        <v>2352547663255491</v>
      </c>
      <c r="ALH995" s="4">
        <v>1.9595647616538616E+16</v>
      </c>
      <c r="ALI995" s="4">
        <v>328936539159509</v>
      </c>
      <c r="ALJ995" s="4">
        <v>5211619502880077</v>
      </c>
      <c r="ALK995" s="4">
        <v>1.2444517202027848E+16</v>
      </c>
      <c r="ALL995" s="4">
        <v>1228422858966738</v>
      </c>
      <c r="ALM995" s="4">
        <v>1984898692050061</v>
      </c>
      <c r="ALN995" s="4">
        <v>3615289739599026</v>
      </c>
      <c r="ALO995" s="4">
        <v>2819790018447609</v>
      </c>
      <c r="ALP995" s="4">
        <v>9085662795998138</v>
      </c>
      <c r="ALQ995" s="4">
        <v>98947348665158</v>
      </c>
      <c r="ALR995" s="4">
        <v>2191772706732941</v>
      </c>
      <c r="ALS995" s="4">
        <v>4952039554299461</v>
      </c>
      <c r="ALT995" s="4">
        <v>915858545680344</v>
      </c>
      <c r="ALU995" s="4">
        <v>2609466787166742</v>
      </c>
      <c r="ALV995" s="4">
        <v>1.3078449741439224E+16</v>
      </c>
      <c r="ALW995" s="4">
        <v>4578020081847944</v>
      </c>
      <c r="ALX995" s="4">
        <v>3790926138562346</v>
      </c>
      <c r="ALY995" s="4">
        <v>45368920938277</v>
      </c>
      <c r="ALZ995" s="4">
        <v>3763628558517849</v>
      </c>
      <c r="AMA995" s="4">
        <v>850345358905975</v>
      </c>
      <c r="AMB995" s="4">
        <v>2682889851023816</v>
      </c>
      <c r="AMC995" s="4">
        <v>658899663705613</v>
      </c>
      <c r="AMD995" s="4">
        <v>122193971897455</v>
      </c>
      <c r="AME995" s="4">
        <v>6275186189046443</v>
      </c>
      <c r="AMF995" s="4">
        <v>9085860975652</v>
      </c>
      <c r="AMG995" s="4">
        <v>1.3066336292155008E+16</v>
      </c>
      <c r="AMH995" s="4">
        <v>4886154752786956</v>
      </c>
      <c r="AMI995" s="4">
        <v>7045499399214379</v>
      </c>
      <c r="AMJ995" s="4">
        <v>1446326887602886</v>
      </c>
      <c r="AMK995" s="4">
        <v>3.0136763500732208E+16</v>
      </c>
      <c r="AML995" s="4">
        <v>2366441659314496</v>
      </c>
      <c r="AMM995" s="4">
        <v>4011558402922124</v>
      </c>
      <c r="AMN995" s="4">
        <v>3419121323752054</v>
      </c>
      <c r="AMO995" s="4">
        <v>5.0709018938456944E+16</v>
      </c>
      <c r="AMP995" s="4">
        <v>1749568027992499</v>
      </c>
      <c r="AMQ995" s="4">
        <v>1.5272441894485242E+16</v>
      </c>
      <c r="AMR995" s="4">
        <v>308742556117969</v>
      </c>
      <c r="AMS995" s="4">
        <v>351760919531</v>
      </c>
      <c r="AMT995" s="4">
        <v>1128908201461136</v>
      </c>
      <c r="AMU995" s="4">
        <v>1208755626091</v>
      </c>
      <c r="AMV995" s="4">
        <v>3.9531282177801216E+16</v>
      </c>
      <c r="AMW995" s="4">
        <v>3091588256.6835251</v>
      </c>
      <c r="AMX995" s="4">
        <v>6627421981640887</v>
      </c>
      <c r="AMY995" s="4">
        <v>18817009884332</v>
      </c>
      <c r="AMZ995" s="4">
        <v>1691186940197</v>
      </c>
      <c r="ANA995" s="4">
        <v>-6199791240692138</v>
      </c>
      <c r="ANB995" s="4">
        <v>3423720932006836</v>
      </c>
      <c r="ANC995" s="4">
        <v>2016335577394833</v>
      </c>
      <c r="AND995" s="4">
        <v>1617056621439108</v>
      </c>
      <c r="ANE995" s="4">
        <v>2041893756389618</v>
      </c>
      <c r="ANF995" s="4">
        <v>478544972574499</v>
      </c>
      <c r="ANG995" s="4">
        <v>1006523666381836</v>
      </c>
      <c r="ANH995" s="4">
        <v>1.3297073813662834E+16</v>
      </c>
      <c r="ANI995" s="4">
        <v>1.0402220851435628E+16</v>
      </c>
      <c r="ANJ995" s="4">
        <v>6662105560302734</v>
      </c>
      <c r="ANK995" s="4">
        <v>-1169190673828125</v>
      </c>
      <c r="ANL995" s="4">
        <v>2175714340209961</v>
      </c>
      <c r="ANM995" s="4">
        <v>8756057807742728</v>
      </c>
      <c r="ANN995" s="4">
        <v>2034504924644536</v>
      </c>
      <c r="ANO995" s="4">
        <v>1239754533238237</v>
      </c>
      <c r="ANP995" s="4">
        <v>2016335577394833</v>
      </c>
      <c r="ANQ995" s="4">
        <v>4065731810107069</v>
      </c>
      <c r="ANR995" s="4">
        <v>3.0571483019824524E+16</v>
      </c>
      <c r="ANS995" s="4">
        <v>3613424054817592</v>
      </c>
      <c r="ANT995" s="4">
        <v>1985034571333839</v>
      </c>
      <c r="ANU995" s="4">
        <v>-5378018515561027</v>
      </c>
      <c r="ANV995" s="4">
        <v>2104531029445303</v>
      </c>
      <c r="ANW995" s="4">
        <v>1631708361213294</v>
      </c>
      <c r="ANX995" s="4">
        <v>8560690978892119</v>
      </c>
      <c r="ANY995" s="4">
        <v>1616770460115929</v>
      </c>
      <c r="ANZ995" s="4">
        <v>6377123314445607</v>
      </c>
      <c r="AOA995" s="4">
        <v>1360384076273667</v>
      </c>
      <c r="AOB995" s="4">
        <v>9194099688434328</v>
      </c>
      <c r="AOC995" s="4">
        <v>9193108560051772</v>
      </c>
      <c r="AOD995" s="4">
        <v>9983853063280032</v>
      </c>
      <c r="AOE995" s="4">
        <v>98531339670021</v>
      </c>
      <c r="AOF995" s="4">
        <v>-5421103233046273</v>
      </c>
      <c r="AOG995" s="4">
        <v>9069460242278568</v>
      </c>
      <c r="AOH995" s="4">
        <v>1603744484844744</v>
      </c>
      <c r="AOI995" s="4">
        <v>5970669875291953</v>
      </c>
      <c r="AOJ995" s="4">
        <v>3108385458508632</v>
      </c>
      <c r="AOK995" s="4">
        <v>2353975177473523</v>
      </c>
      <c r="AOL995" s="4">
        <v>8597823696764672</v>
      </c>
      <c r="AOM995" s="4">
        <v>5085654194078992</v>
      </c>
      <c r="AON995" s="4">
        <v>1.1941339750583908E+16</v>
      </c>
      <c r="AOO995" s="4">
        <v>2185308748210089</v>
      </c>
      <c r="AOP995" s="4">
        <v>5669254663916582</v>
      </c>
      <c r="AOQ995" s="4">
        <v>2795778933097575</v>
      </c>
      <c r="AOR995" s="4">
        <v>3140981916861289</v>
      </c>
      <c r="AOS995" s="4">
        <v>8536084197777967</v>
      </c>
      <c r="AOT995" s="4">
        <v>3565493357290029</v>
      </c>
      <c r="AOU995" s="4">
        <v>7891119867764769</v>
      </c>
      <c r="AOV995" s="4">
        <v>2.8780117700753416E+16</v>
      </c>
      <c r="AOW995" s="4">
        <v>2.2460182924510384E+16</v>
      </c>
      <c r="AOX995" s="4">
        <v>314642574842007</v>
      </c>
      <c r="AOY995" s="4">
        <v>5564470009428482</v>
      </c>
      <c r="AOZ995" s="4">
        <v>1.0585055147869484E+16</v>
      </c>
      <c r="APA995" s="4">
        <v>1139524764595497</v>
      </c>
      <c r="APB995" s="4">
        <v>1827462756189247</v>
      </c>
      <c r="APC995" s="4">
        <v>4388082283090018</v>
      </c>
      <c r="APD995" s="4">
        <v>2720045002658127</v>
      </c>
      <c r="APE995" s="4">
        <v>9256569382732596</v>
      </c>
      <c r="APF995" s="4">
        <v>91917999151262</v>
      </c>
      <c r="APG995" s="4">
        <v>1798056107249255</v>
      </c>
      <c r="APH995" s="4">
        <v>4463893017004109</v>
      </c>
      <c r="API995" s="4">
        <v>9920104329277972</v>
      </c>
      <c r="APJ995" s="4">
        <v>2.5821002979145976E+16</v>
      </c>
      <c r="APK995" s="4">
        <v>1.2045709473875372E+16</v>
      </c>
      <c r="APL995" s="4">
        <v>4347753482357101</v>
      </c>
      <c r="APM995" s="4">
        <v>340278059813021</v>
      </c>
      <c r="APN995" s="4">
        <v>461160321000664</v>
      </c>
      <c r="APO995" s="4">
        <v>4095769612711023</v>
      </c>
      <c r="APP995" s="4">
        <v>1016824630762418</v>
      </c>
      <c r="APQ995" s="4">
        <v>3064035417103016</v>
      </c>
      <c r="APR995" s="4">
        <v>7263482645634268</v>
      </c>
      <c r="APS995" s="4">
        <v>144767168587593</v>
      </c>
      <c r="APT995" s="4">
        <v>620022852284113</v>
      </c>
      <c r="APU995" s="4">
        <v>8268831452762</v>
      </c>
      <c r="APV995" s="4">
        <v>1.2031083940245448E+16</v>
      </c>
      <c r="APW995" s="4">
        <v>5009513961639555</v>
      </c>
      <c r="APX995" s="4">
        <v>8670890116621726</v>
      </c>
      <c r="APY995" s="4">
        <v>177999327010354</v>
      </c>
      <c r="APZ995" s="4">
        <v>2949279145352405</v>
      </c>
      <c r="AQA995" s="4">
        <v>1980541969523362</v>
      </c>
      <c r="AQB995" s="4">
        <v>5682918705184968</v>
      </c>
      <c r="AQC995" s="4">
        <v>3618797632256654</v>
      </c>
      <c r="AQD995" s="4">
        <v>5244928525313032</v>
      </c>
      <c r="AQE995" s="4">
        <v>1.9048813979005628E+16</v>
      </c>
      <c r="AQF995" s="4">
        <v>1528329942788259</v>
      </c>
      <c r="AQG995" s="4">
        <v>297162404307708</v>
      </c>
      <c r="AQH995" s="4">
        <v>33483821121925</v>
      </c>
      <c r="AQI995" s="4">
        <v>1129710254536992</v>
      </c>
      <c r="AQJ995" s="4">
        <v>111563526462</v>
      </c>
      <c r="AQK995" s="4">
        <v>2828452965265119</v>
      </c>
      <c r="AQL995" s="4">
        <v>3882288317.2468691</v>
      </c>
      <c r="AQM995" s="4">
        <v>7278012963216372</v>
      </c>
      <c r="AQN995" s="4">
        <v>19404946266734</v>
      </c>
      <c r="AQO995" s="4">
        <v>2414797115096</v>
      </c>
    </row>
    <row r="996" spans="1:1133">
      <c r="A996" t="s">
        <v>2106</v>
      </c>
      <c r="B996" t="s">
        <v>1139</v>
      </c>
      <c r="C996" s="1" t="s">
        <v>2137</v>
      </c>
      <c r="D996" s="2">
        <v>736867694370343</v>
      </c>
      <c r="E996" s="2">
        <v>5652150460472894</v>
      </c>
      <c r="F996" s="2">
        <v>1.7904239612289828E+16</v>
      </c>
      <c r="G996" s="2">
        <v>3.1676863058581504E+16</v>
      </c>
      <c r="H996" s="2">
        <v>3310347413792093</v>
      </c>
      <c r="I996" s="2">
        <v>2773193105429191</v>
      </c>
      <c r="J996" s="2">
        <v>287544779121444</v>
      </c>
      <c r="K996" s="2">
        <v>3520284079445862</v>
      </c>
      <c r="L996" s="2">
        <v>5234274083333333</v>
      </c>
      <c r="M996" s="2">
        <v>2.3341657046862048E+16</v>
      </c>
      <c r="N996" s="2">
        <v>4176576176134214</v>
      </c>
      <c r="O996" s="2">
        <v>3.4906102335343532E+16</v>
      </c>
      <c r="P996" s="2">
        <v>666875707683888</v>
      </c>
      <c r="Q996" s="2">
        <v>52348660</v>
      </c>
      <c r="R996" s="2">
        <v>-3.1831273993953944E+16</v>
      </c>
      <c r="S996" s="2">
        <v>4730888731536248</v>
      </c>
      <c r="T996" s="2">
        <v>6880646797714162</v>
      </c>
      <c r="U996" s="2">
        <v>2247802094444083</v>
      </c>
      <c r="V996" s="2">
        <v>3031528611881684</v>
      </c>
      <c r="W996" s="2">
        <v>7447726764137641</v>
      </c>
      <c r="X996" s="2">
        <v>2903538955646964</v>
      </c>
      <c r="Y996" s="2">
        <v>2532967395635954</v>
      </c>
      <c r="Z996" s="2">
        <v>-5920604636327482</v>
      </c>
      <c r="AA996" s="2">
        <v>-1.0430896879114776E+16</v>
      </c>
      <c r="AB996" s="2">
        <v>-6265313751061908</v>
      </c>
      <c r="AC996" s="2">
        <v>3.5300703307531544E+16</v>
      </c>
      <c r="AD996" s="2">
        <v>1.3992430496442048E+16</v>
      </c>
      <c r="AE996" s="2">
        <v>3625449397628881</v>
      </c>
      <c r="AF996" s="2">
        <v>1925515056334428</v>
      </c>
      <c r="AG996" s="2">
        <v>6880646797714162</v>
      </c>
      <c r="AH996" s="2">
        <v>2913757963451427</v>
      </c>
      <c r="AI996" s="2">
        <v>1.3140377978841652E+16</v>
      </c>
      <c r="AJ996" s="2">
        <v>1.3322727774232196E+16</v>
      </c>
      <c r="AK996" s="2">
        <v>4035066293548941</v>
      </c>
      <c r="AL996" s="2">
        <v>359242494258101</v>
      </c>
      <c r="AM996" s="2">
        <v>7.3312458316324544E+16</v>
      </c>
      <c r="AN996" s="2">
        <v>3991598444442044</v>
      </c>
      <c r="AO996" s="2">
        <v>895793710185871</v>
      </c>
      <c r="AP996" s="2">
        <v>2919094262887192</v>
      </c>
      <c r="AQ996" s="2">
        <v>9771434369184038</v>
      </c>
      <c r="AR996" s="2">
        <v>3110490930603073</v>
      </c>
      <c r="AS996" s="2">
        <v>8692117202184129</v>
      </c>
      <c r="AT996" s="2">
        <v>8645065033462669</v>
      </c>
      <c r="AU996" s="2">
        <v>9982554403173922</v>
      </c>
      <c r="AV996" s="2">
        <v>9821351701872142</v>
      </c>
      <c r="AW996" s="2">
        <v>-5139503363178218</v>
      </c>
      <c r="AX996" s="2">
        <v>9431315271727524</v>
      </c>
      <c r="AY996" s="2">
        <v>2218044488358611</v>
      </c>
      <c r="AZ996" s="2">
        <v>340431629683084</v>
      </c>
      <c r="BA996" s="2">
        <v>2145581883132843</v>
      </c>
      <c r="BB996" s="2">
        <v>3241554129251275</v>
      </c>
      <c r="BC996" s="2">
        <v>8985740623402735</v>
      </c>
      <c r="BD996" s="2">
        <v>409455232552854</v>
      </c>
      <c r="BE996" s="2">
        <v>6808632593661681</v>
      </c>
      <c r="BF996" s="2">
        <v>2847745743927935</v>
      </c>
      <c r="BG996" s="2">
        <v>1.9326014190191644E+16</v>
      </c>
      <c r="BH996" s="2">
        <v>2.3359801671669264E+16</v>
      </c>
      <c r="BI996" s="2">
        <v>1674999997384831</v>
      </c>
      <c r="BJ996" s="2">
        <v>3.6464158607095544E+16</v>
      </c>
      <c r="BK996" s="2">
        <v>235432732123236</v>
      </c>
      <c r="BL996" s="2">
        <v>4885045732870951</v>
      </c>
      <c r="BM996" s="2">
        <v>4.6673571927001352E+16</v>
      </c>
      <c r="BN996" s="2">
        <v>6916955964661262</v>
      </c>
      <c r="BO996" s="2">
        <v>884569009559959</v>
      </c>
      <c r="BP996" s="2">
        <v>5455689426288799</v>
      </c>
      <c r="BQ996" s="2">
        <v>365803420064144</v>
      </c>
      <c r="BR996" s="2">
        <v>2578759594940887</v>
      </c>
      <c r="BS996" s="2">
        <v>265392642920931</v>
      </c>
      <c r="BT996" s="2">
        <v>3332743013858996</v>
      </c>
      <c r="BU996" s="2">
        <v>5202134162461871</v>
      </c>
      <c r="BV996" s="2">
        <v>1.6353864641284616E+16</v>
      </c>
      <c r="BW996" s="2">
        <v>301815507999685</v>
      </c>
      <c r="BX996" s="2">
        <v>3.7988822709250144E+16</v>
      </c>
      <c r="BY996" s="2">
        <v>1655214269933778</v>
      </c>
      <c r="BZ996" s="2">
        <v>3640812008843669</v>
      </c>
      <c r="CA996" s="2">
        <v>6265622412966755</v>
      </c>
      <c r="CB996" s="2">
        <v>1.7231423296631956E+16</v>
      </c>
      <c r="CC996" s="2">
        <v>1632372511437628</v>
      </c>
      <c r="CD996" s="2">
        <v>2.1026948327720584E+16</v>
      </c>
      <c r="CE996" s="2">
        <v>286281063716231</v>
      </c>
      <c r="CF996" s="2">
        <v>4562843841226962</v>
      </c>
      <c r="CG996" s="2">
        <v>1988080624472555</v>
      </c>
      <c r="CH996" s="2">
        <v>4407121583027087</v>
      </c>
      <c r="CI996" s="2">
        <v>3030460078941467</v>
      </c>
      <c r="CJ996" s="2">
        <v>90385063899902</v>
      </c>
      <c r="CK996" s="2">
        <v>6141027514670849</v>
      </c>
      <c r="CL996" s="2">
        <v>43842574002849</v>
      </c>
      <c r="CM996" s="2">
        <v>1.7226220846660402E+16</v>
      </c>
      <c r="CN996" s="2">
        <v>5811190339250194</v>
      </c>
      <c r="CO996" s="2">
        <v>6704035494364135</v>
      </c>
      <c r="CP996" s="2">
        <v>1280650831246517</v>
      </c>
      <c r="CQ996" s="2">
        <v>5265472652632502</v>
      </c>
      <c r="CR996" s="2">
        <v>1.5253132495101116E+16</v>
      </c>
      <c r="CS996" s="2">
        <v>2.1931911134563724E+16</v>
      </c>
      <c r="CT996" s="2">
        <v>1.4277725733571788E+16</v>
      </c>
      <c r="CU996" s="2">
        <v>4566563361889301</v>
      </c>
      <c r="CV996" s="2">
        <v>4512901465481638</v>
      </c>
      <c r="CW996" s="2">
        <v>6585484952348321</v>
      </c>
      <c r="CX996" s="2">
        <v>1257904194959602</v>
      </c>
      <c r="CY996" s="2">
        <v>91727108042292</v>
      </c>
      <c r="CZ996" s="2">
        <v>3753165195122412</v>
      </c>
      <c r="DA996" s="2">
        <v>4956701682675</v>
      </c>
      <c r="DB996" s="2">
        <v>3188447189476397</v>
      </c>
      <c r="DC996" s="2">
        <v>4306273436.2836018</v>
      </c>
      <c r="DD996" s="2">
        <v>2.7690391888671856E+16</v>
      </c>
      <c r="DE996" s="2">
        <v>44566656127193</v>
      </c>
      <c r="DF996" s="2">
        <v>11099258253403</v>
      </c>
      <c r="DG996" s="2">
        <v>-1.9243460605904748E+16</v>
      </c>
      <c r="DH996" s="2">
        <v>3.6029195459551336E+16</v>
      </c>
      <c r="DI996" s="2">
        <v>4642079302209393</v>
      </c>
      <c r="DJ996" s="2">
        <v>980919793200442</v>
      </c>
      <c r="DK996" s="2">
        <v>1968601175125793</v>
      </c>
      <c r="DL996" s="2">
        <v>9014360669662584</v>
      </c>
      <c r="DM996" s="2">
        <v>2.6263589587595924E+16</v>
      </c>
      <c r="DN996" s="2">
        <v>1838510787469695</v>
      </c>
      <c r="DO996" s="2">
        <v>5202773979625935</v>
      </c>
      <c r="DP996" s="2">
        <v>2568100964833478</v>
      </c>
      <c r="DQ996" s="2">
        <v>-4695467207982156</v>
      </c>
      <c r="DR996" s="2">
        <v>7321826166741748</v>
      </c>
      <c r="DS996" s="2">
        <v>9050175882383386</v>
      </c>
      <c r="DT996" s="2">
        <v>2977854630624757</v>
      </c>
      <c r="DU996" s="2">
        <v>3910383980349337</v>
      </c>
      <c r="DV996" s="2">
        <v>4642079302209393</v>
      </c>
      <c r="DW996" s="2">
        <v>5132562447895351</v>
      </c>
      <c r="DX996" s="2">
        <v>8596929630302592</v>
      </c>
      <c r="DY996" s="2">
        <v>6807512412085894</v>
      </c>
      <c r="DZ996" s="2">
        <v>817974192837392</v>
      </c>
      <c r="EA996" s="2">
        <v>-219303588431186</v>
      </c>
      <c r="EB996" s="2">
        <v>772194152887712</v>
      </c>
      <c r="EC996" s="2">
        <v>2011899880267467</v>
      </c>
      <c r="ED996" s="2">
        <v>5866222680765801</v>
      </c>
      <c r="EE996" s="2">
        <v>201187154183</v>
      </c>
      <c r="EF996" s="2">
        <v>7168414585342836</v>
      </c>
      <c r="EG996" s="2">
        <v>1591165695336884</v>
      </c>
      <c r="EH996" s="2">
        <v>8994068952157911</v>
      </c>
      <c r="EI996" s="2">
        <v>8994067062928747</v>
      </c>
      <c r="EJ996" s="2">
        <v>9881653448309634</v>
      </c>
      <c r="EK996" s="2">
        <v>9597626636248584</v>
      </c>
      <c r="EL996" s="2">
        <v>-2741557938906981</v>
      </c>
      <c r="EM996" s="2">
        <v>6348846330477946</v>
      </c>
      <c r="EN996" s="2">
        <v>2011846745697215</v>
      </c>
      <c r="EO996" s="2">
        <v>2.5816199015036976E+16</v>
      </c>
      <c r="EP996" s="2">
        <v>354209610738311</v>
      </c>
      <c r="EQ996" s="2">
        <v>1.6926521283498348E+16</v>
      </c>
      <c r="ER996" s="2">
        <v>5866303984712281</v>
      </c>
      <c r="ES996" s="2">
        <v>4810288746681831</v>
      </c>
      <c r="ET996" s="2">
        <v>5163239803007395</v>
      </c>
      <c r="EU996" s="2">
        <v>1.4914404638744704E+16</v>
      </c>
      <c r="EV996" s="2">
        <v>2433460352286147</v>
      </c>
      <c r="EW996" s="2">
        <v>5731367329282189</v>
      </c>
      <c r="EX996" s="2">
        <v>5000826669371377</v>
      </c>
      <c r="EY996" s="2">
        <v>2500099266366897</v>
      </c>
      <c r="EZ996" s="2">
        <v>6536659994386795</v>
      </c>
      <c r="FA996" s="2">
        <v>4059670299643187</v>
      </c>
      <c r="FB996" s="2">
        <v>2.9537813443804124E+16</v>
      </c>
      <c r="FC996" s="2">
        <v>645499812438092</v>
      </c>
      <c r="FD996" s="2">
        <v>1795570109797005</v>
      </c>
      <c r="FE996" s="2">
        <v>4391767426961032</v>
      </c>
      <c r="FF996" s="2">
        <v>1.4634986335482562E+16</v>
      </c>
      <c r="FG996" s="2">
        <v>1231268504480523</v>
      </c>
      <c r="FH996" s="2">
        <v>2189303853755245</v>
      </c>
      <c r="FI996" s="2">
        <v>1.6447484119006532E+16</v>
      </c>
      <c r="FJ996" s="2">
        <v>2199752016126521</v>
      </c>
      <c r="FK996" s="2">
        <v>1.3115119718013182E+16</v>
      </c>
      <c r="FL996" s="2">
        <v>430231200987829</v>
      </c>
      <c r="FM996" s="2">
        <v>1.4420039215686274E+16</v>
      </c>
      <c r="FN996" s="2">
        <v>9424862232474688</v>
      </c>
      <c r="FO996" s="2">
        <v>331791191422102</v>
      </c>
      <c r="FP996" s="2">
        <v>4083006535947712</v>
      </c>
      <c r="FQ996" s="2">
        <v>4.5746995539777776E+16</v>
      </c>
      <c r="FR996" s="2">
        <v>3.3437345296073204E+16</v>
      </c>
      <c r="FS996" s="2">
        <v>723159691879961</v>
      </c>
      <c r="FT996" s="2">
        <v>2539851125635439</v>
      </c>
      <c r="FU996" s="2">
        <v>3022169934640523</v>
      </c>
      <c r="FV996" s="2">
        <v>1975274467085309</v>
      </c>
      <c r="FW996" s="2">
        <v>4435021867251353</v>
      </c>
      <c r="FX996" s="2">
        <v>1.8029284108213396E+16</v>
      </c>
      <c r="FY996" s="2">
        <v>1135100555326729</v>
      </c>
      <c r="FZ996" s="2">
        <v>3523570930788952</v>
      </c>
      <c r="GA996" s="2">
        <v>2922710915618</v>
      </c>
      <c r="GB996" s="2">
        <v>4562993021431339</v>
      </c>
      <c r="GC996" s="2">
        <v>4857548887046654</v>
      </c>
      <c r="GD996" s="2">
        <v>4.6120969230731024E+16</v>
      </c>
      <c r="GE996" s="2">
        <v>881034380454648</v>
      </c>
      <c r="GF996" s="2">
        <v>2.4320940829279304E+16</v>
      </c>
      <c r="GG996" s="2">
        <v>2686827665136414</v>
      </c>
      <c r="GH996" s="2">
        <v>2433848858284834</v>
      </c>
      <c r="GI996" s="2">
        <v>6907163621762238</v>
      </c>
      <c r="GJ996" s="2">
        <v>4783437069831396</v>
      </c>
      <c r="GK996" s="2">
        <v>3384997700036639</v>
      </c>
      <c r="GL996" s="2">
        <v>7870755467469888</v>
      </c>
      <c r="GM996" s="2">
        <v>1692499798997295</v>
      </c>
      <c r="GN996" s="2">
        <v>30710322230757</v>
      </c>
      <c r="GO996" s="2">
        <v>194665218421685</v>
      </c>
      <c r="GP996" s="2">
        <v>569630859233</v>
      </c>
      <c r="GQ996" s="2">
        <v>432319036223843</v>
      </c>
      <c r="GR996" s="2">
        <v>19053609634.474995</v>
      </c>
      <c r="GS996" s="2">
        <v>1.4056112418591218E+16</v>
      </c>
      <c r="GT996" s="2">
        <v>81474225056678</v>
      </c>
      <c r="GU996" s="2">
        <v>1141306599.04865</v>
      </c>
      <c r="GV996" s="2">
        <v>-4181668098370624</v>
      </c>
      <c r="GW996" s="2">
        <v>7084474953337248</v>
      </c>
      <c r="GX996" s="2">
        <v>2493127809318668</v>
      </c>
      <c r="GY996" s="2">
        <v>1.0850016767576156E+16</v>
      </c>
      <c r="GZ996" s="2">
        <v>4026770371797207</v>
      </c>
      <c r="HA996" s="2">
        <v>1.2334100027773976E+16</v>
      </c>
      <c r="HB996" s="2">
        <v>7138720766788903</v>
      </c>
      <c r="HC996" s="2">
        <v>3986493856266747</v>
      </c>
      <c r="HD996" s="2">
        <v>1.0632763925345116E+16</v>
      </c>
      <c r="HE996" s="2">
        <v>7063947792615253</v>
      </c>
      <c r="HF996" s="2">
        <v>-8041735064477204</v>
      </c>
      <c r="HG996" s="2">
        <v>1.5180455831266108E+16</v>
      </c>
      <c r="HH996" s="2">
        <v>1.8387319158146084E+16</v>
      </c>
      <c r="HI996" s="2">
        <v>6901118533156589</v>
      </c>
      <c r="HJ996" s="2">
        <v>1819663939443397</v>
      </c>
      <c r="HK996" s="2">
        <v>2493127809318668</v>
      </c>
      <c r="HL996" s="2">
        <v>5066503178645512</v>
      </c>
      <c r="HM996" s="2">
        <v>4649488032175616</v>
      </c>
      <c r="HN996" s="2">
        <v>2.1392254869200676E+16</v>
      </c>
      <c r="HO996" s="2">
        <v>1487920065111297</v>
      </c>
      <c r="HP996" s="2">
        <v>-2445172076339374</v>
      </c>
      <c r="HQ996" s="2">
        <v>7901087380514373</v>
      </c>
      <c r="HR996" s="2">
        <v>2771981096832349</v>
      </c>
      <c r="HS996" s="2">
        <v>4797809998095362</v>
      </c>
      <c r="HT996" s="2">
        <v>2723694336236499</v>
      </c>
      <c r="HU996" s="2">
        <v>8331421471347397</v>
      </c>
      <c r="HV996" s="2">
        <v>1960757884291219</v>
      </c>
      <c r="HW996" s="2">
        <v>8645959641066454</v>
      </c>
      <c r="HX996" s="2">
        <v>8642980418944735</v>
      </c>
      <c r="HY996" s="2">
        <v>9944680626348628</v>
      </c>
      <c r="HZ996" s="2">
        <v>966020079656498</v>
      </c>
      <c r="IA996" s="2">
        <v>-201106699436214</v>
      </c>
      <c r="IB996" s="2">
        <v>5447715117230035</v>
      </c>
      <c r="IC996" s="2">
        <v>2683711722898375</v>
      </c>
      <c r="ID996" s="2">
        <v>4611293419797607</v>
      </c>
      <c r="IE996" s="2">
        <v>3219326834336303</v>
      </c>
      <c r="IF996" s="2">
        <v>1.9344639533786928E+16</v>
      </c>
      <c r="IG996" s="2">
        <v>5055388668759748</v>
      </c>
      <c r="IH996" s="2">
        <v>4659472237183908</v>
      </c>
      <c r="II996" s="2">
        <v>9222586839595216</v>
      </c>
      <c r="IJ996" s="2">
        <v>1.6439996442537556E+16</v>
      </c>
      <c r="IK996" s="2">
        <v>2668267119336681</v>
      </c>
      <c r="IL996" s="2">
        <v>6999725454144535</v>
      </c>
      <c r="IM996" s="2">
        <v>4679342593307394</v>
      </c>
      <c r="IN996" s="2">
        <v>3193686749602704</v>
      </c>
      <c r="IO996" s="2">
        <v>2.0746117665199944E+16</v>
      </c>
      <c r="IP996" s="2">
        <v>3314442423516375</v>
      </c>
      <c r="IQ996" s="2">
        <v>7418131003841956</v>
      </c>
      <c r="IR996" s="2">
        <v>1.5483066403089364E+16</v>
      </c>
      <c r="IS996" s="2">
        <v>514551314333355</v>
      </c>
      <c r="IT996" s="2">
        <v>4184351596293192</v>
      </c>
      <c r="IU996" s="2">
        <v>2755083469614132</v>
      </c>
      <c r="IV996" s="2">
        <v>168217684087099</v>
      </c>
      <c r="IW996" s="2">
        <v>2860791617059686</v>
      </c>
      <c r="IX996" s="2">
        <v>1.3326600449213846E+16</v>
      </c>
      <c r="IY996" s="2">
        <v>2967187850671391</v>
      </c>
      <c r="IZ996" s="2">
        <v>5909856027475655</v>
      </c>
      <c r="JA996" s="2">
        <v>162164443520857</v>
      </c>
      <c r="JB996" s="2">
        <v>1119807299721621</v>
      </c>
      <c r="JC996" s="2">
        <v>3463678625801487</v>
      </c>
      <c r="JD996" s="2">
        <v>121697496117836</v>
      </c>
      <c r="JE996" s="2">
        <v>1.7776059387565728E+16</v>
      </c>
      <c r="JF996" s="2">
        <v>2142699592931024</v>
      </c>
      <c r="JG996" s="2">
        <v>478959946323158</v>
      </c>
      <c r="JH996" s="2">
        <v>9988899628501944</v>
      </c>
      <c r="JI996" s="2">
        <v>748474542925738</v>
      </c>
      <c r="JJ996" s="2">
        <v>3892301268171976</v>
      </c>
      <c r="JK996" s="2">
        <v>120392863228332</v>
      </c>
      <c r="JL996" s="2">
        <v>3307605971706541</v>
      </c>
      <c r="JM996" s="2">
        <v>5556582736845144</v>
      </c>
      <c r="JN996" s="2">
        <v>238065837874084</v>
      </c>
      <c r="JO996" s="2">
        <v>5897258377956314</v>
      </c>
      <c r="JP996" s="2">
        <v>6175898294244</v>
      </c>
      <c r="JQ996" s="2">
        <v>2.1400777919037124E+16</v>
      </c>
      <c r="JR996" s="2">
        <v>5148951270733235</v>
      </c>
      <c r="JS996" s="2">
        <v>3.3502034603521844E+16</v>
      </c>
      <c r="JT996" s="2">
        <v>639978838112032</v>
      </c>
      <c r="JU996" s="2">
        <v>2.5190644696381836E+16</v>
      </c>
      <c r="JV996" s="2">
        <v>2652246522878332</v>
      </c>
      <c r="JW996" s="2">
        <v>2701513537304079</v>
      </c>
      <c r="JX996" s="2">
        <v>2.1530150915037748E+16</v>
      </c>
      <c r="JY996" s="2">
        <v>4078602115125774</v>
      </c>
      <c r="JZ996" s="2">
        <v>8999298015078131</v>
      </c>
      <c r="KA996" s="2">
        <v>1935157941526225</v>
      </c>
      <c r="KB996" s="2">
        <v>490393858442183</v>
      </c>
      <c r="KC996" s="2">
        <v>39941439133222</v>
      </c>
      <c r="KD996" s="2">
        <v>810738848399525</v>
      </c>
      <c r="KE996" s="2">
        <v>2170001269539</v>
      </c>
      <c r="KF996" s="2">
        <v>1.3509083659718694E+16</v>
      </c>
      <c r="KG996" s="2">
        <v>15277895296.04615</v>
      </c>
      <c r="KH996" s="2">
        <v>6274260413384488</v>
      </c>
      <c r="KI996" s="2">
        <v>33968666646748</v>
      </c>
      <c r="KJ996" s="2">
        <v>47028194779.696678</v>
      </c>
      <c r="KK996" s="2">
        <v>-3394551209392643</v>
      </c>
      <c r="KL996" s="2">
        <v>3045933740136293</v>
      </c>
      <c r="KM996" s="2">
        <v>6045317598650481</v>
      </c>
      <c r="KN996" s="2">
        <v>9998857164065052</v>
      </c>
      <c r="KO996" s="2">
        <v>2615729407269053</v>
      </c>
      <c r="KP996" s="2">
        <v>4190464570856855</v>
      </c>
      <c r="KQ996" s="2">
        <v>2361214858815945</v>
      </c>
      <c r="KR996" s="2">
        <v>2158535073103926</v>
      </c>
      <c r="KS996" s="2">
        <v>-113541274517009</v>
      </c>
      <c r="KT996" s="2">
        <v>-27721230080402</v>
      </c>
      <c r="KU996" s="2">
        <v>-6910270612750396</v>
      </c>
      <c r="KV996" s="2">
        <v>3.0522419200909844E+16</v>
      </c>
      <c r="KW996" s="2">
        <v>1152114825632882</v>
      </c>
      <c r="KX996" s="2">
        <v>3398261352261186</v>
      </c>
      <c r="KY996" s="2">
        <v>3704299877953633</v>
      </c>
      <c r="KZ996" s="2">
        <v>6045317598650481</v>
      </c>
      <c r="LA996" s="2">
        <v>500079213258902</v>
      </c>
      <c r="LB996" s="2">
        <v>1153528859725308</v>
      </c>
      <c r="LC996" s="2">
        <v>232662084793052</v>
      </c>
      <c r="LD996" s="2">
        <v>689564856213848</v>
      </c>
      <c r="LE996" s="2">
        <v>129219124592487</v>
      </c>
      <c r="LF996" s="2">
        <v>6893983951624533</v>
      </c>
      <c r="LG996" s="2">
        <v>3104548691914335</v>
      </c>
      <c r="LH996" s="2">
        <v>3789990211717964</v>
      </c>
      <c r="LI996" s="2">
        <v>3104548691914335</v>
      </c>
      <c r="LJ996" s="2">
        <v>8749038087111594</v>
      </c>
      <c r="LK996" s="2">
        <v>2088084538045849</v>
      </c>
      <c r="LL996" s="2">
        <v>8447725654042831</v>
      </c>
      <c r="LM996" s="2">
        <v>8447725654042831</v>
      </c>
      <c r="LN996" s="2">
        <v>9379090261617132</v>
      </c>
      <c r="LO996" s="2">
        <v>8965150436028556</v>
      </c>
      <c r="LP996" s="2">
        <v>-1250528875680436</v>
      </c>
      <c r="LQ996" s="2">
        <v>429653439013945</v>
      </c>
      <c r="LR996" s="2">
        <v>3104548691914335</v>
      </c>
      <c r="LS996" s="2">
        <v>1.4939494275087456E+16</v>
      </c>
      <c r="LT996" s="2">
        <v>2912649140184717</v>
      </c>
      <c r="LU996" s="2">
        <v>1874748611234699</v>
      </c>
      <c r="LV996" s="2">
        <v>3789990211717965</v>
      </c>
      <c r="LW996" s="2">
        <v>3508231378955378</v>
      </c>
      <c r="LX996" s="2">
        <v>2987898855017491</v>
      </c>
      <c r="LY996" s="2">
        <v>1.5642937420432656E+16</v>
      </c>
      <c r="LZ996" s="2">
        <v>2499633160884717</v>
      </c>
      <c r="MA996" s="2">
        <v>8522529924068818</v>
      </c>
      <c r="MB996" s="2">
        <v>5000046899312245</v>
      </c>
      <c r="MC996" s="2">
        <v>2499976550343877</v>
      </c>
      <c r="MD996" s="2">
        <v>2496335422625939</v>
      </c>
      <c r="ME996" s="2">
        <v>1.7968069251897784E+16</v>
      </c>
      <c r="MF996" s="2">
        <v>4.4347726708831416E+16</v>
      </c>
      <c r="MG996" s="2">
        <v>1137315488766438</v>
      </c>
      <c r="MH996" s="2">
        <v>6259161443435153</v>
      </c>
      <c r="MI996" s="2">
        <v>3726035025924041</v>
      </c>
      <c r="MJ996" s="2">
        <v>3639135530816516</v>
      </c>
      <c r="MK996" s="2">
        <v>2029072009982497</v>
      </c>
      <c r="ML996" s="2">
        <v>3256036323786291</v>
      </c>
      <c r="MM996" s="2">
        <v>6044887663342968</v>
      </c>
      <c r="MN996" s="2">
        <v>3253153943640867</v>
      </c>
      <c r="MO996" s="2">
        <v>8240549811837312</v>
      </c>
      <c r="MP996" s="2">
        <v>2006304976591756</v>
      </c>
      <c r="MQ996" s="2">
        <v>9086916426512968</v>
      </c>
      <c r="MR996" s="2">
        <v>6546769759735568</v>
      </c>
      <c r="MS996" s="2">
        <v>1726615120132216</v>
      </c>
      <c r="MT996" s="2">
        <v>3334293948126801</v>
      </c>
      <c r="MU996" s="2">
        <v>4928754689744957</v>
      </c>
      <c r="MV996" s="2">
        <v>121263058184049</v>
      </c>
      <c r="MW996" s="2">
        <v>3129366907579972</v>
      </c>
      <c r="MX996" s="2">
        <v>4164265129682997</v>
      </c>
      <c r="MY996" s="2">
        <v>4290778097982709</v>
      </c>
      <c r="MZ996" s="2">
        <v>3091338687307427</v>
      </c>
      <c r="NA996" s="2">
        <v>5729933202673299</v>
      </c>
      <c r="NB996" s="2">
        <v>1858051543848225</v>
      </c>
      <c r="NC996" s="2">
        <v>2517287643721062</v>
      </c>
      <c r="ND996" s="2">
        <v>3.2457196967958496E+16</v>
      </c>
      <c r="NE996" s="2">
        <v>2651452778351</v>
      </c>
      <c r="NF996" s="2">
        <v>4914530347068145</v>
      </c>
      <c r="NG996" s="2">
        <v>5109224274257253</v>
      </c>
      <c r="NH996" s="2">
        <v>3399387481841942</v>
      </c>
      <c r="NI996" s="2">
        <v>649374307163152</v>
      </c>
      <c r="NJ996" s="2">
        <v>1858655249940277</v>
      </c>
      <c r="NK996" s="2">
        <v>2617847670795776</v>
      </c>
      <c r="NL996" s="2">
        <v>2499603933705489</v>
      </c>
      <c r="NM996" s="2">
        <v>2481119860565677</v>
      </c>
      <c r="NN996" s="2">
        <v>362107035022482</v>
      </c>
      <c r="NO996" s="2">
        <v>894621612472984</v>
      </c>
      <c r="NP996" s="2">
        <v>2.2897839065985644E+16</v>
      </c>
      <c r="NQ996" s="2">
        <v>6297200348585809</v>
      </c>
      <c r="NR996" s="2">
        <v>38800441317524</v>
      </c>
      <c r="NS996" s="2">
        <v>99652233081265</v>
      </c>
      <c r="NT996" s="2">
        <v>23587493376588</v>
      </c>
      <c r="NU996" s="2">
        <v>8414146122125073</v>
      </c>
      <c r="NV996" s="2">
        <v>12351129339.877504</v>
      </c>
      <c r="NW996" s="2">
        <v>3093269481248262</v>
      </c>
      <c r="NX996" s="2">
        <v>773226301303917</v>
      </c>
      <c r="NY996" s="2">
        <v>1235062705.368942</v>
      </c>
      <c r="NZ996" s="2">
        <v>-420106463656008</v>
      </c>
      <c r="OA996" s="2">
        <v>7397533152794843</v>
      </c>
      <c r="OB996" s="2">
        <v>3041064256874197</v>
      </c>
      <c r="OC996" s="2">
        <v>1.1242192746876988E+16</v>
      </c>
      <c r="OD996" s="2">
        <v>4085205426882684</v>
      </c>
      <c r="OE996" s="2">
        <v>1.5878474182603516E+16</v>
      </c>
      <c r="OF996" s="2">
        <v>741111563043417</v>
      </c>
      <c r="OG996" s="2">
        <v>4243131673206436</v>
      </c>
      <c r="OH996" s="2">
        <v>1229222772164066</v>
      </c>
      <c r="OI996" s="2">
        <v>6941120971422435</v>
      </c>
      <c r="OJ996" s="2">
        <v>-1.1363640726142118E+16</v>
      </c>
      <c r="OK996" s="2">
        <v>1877475635657629</v>
      </c>
      <c r="OL996" s="2">
        <v>1.8729896624832488E+16</v>
      </c>
      <c r="OM996" s="2">
        <v>7621843265411971</v>
      </c>
      <c r="ON996" s="2">
        <v>5883712090211288</v>
      </c>
      <c r="OO996" s="2">
        <v>3041064256874197</v>
      </c>
      <c r="OP996" s="2">
        <v>4992867081570254</v>
      </c>
      <c r="OQ996" s="2">
        <v>5658150613889909</v>
      </c>
      <c r="OR996" s="2">
        <v>3.1644120196908676E+16</v>
      </c>
      <c r="OS996" s="2">
        <v>20287652788063</v>
      </c>
      <c r="OT996" s="2">
        <v>-173566619387628</v>
      </c>
      <c r="OU996" s="2">
        <v>8345477696646958</v>
      </c>
      <c r="OV996" s="2">
        <v>2850075508688831</v>
      </c>
      <c r="OW996" s="2">
        <v>4894094158715377</v>
      </c>
      <c r="OX996" s="2">
        <v>2771682767923776</v>
      </c>
      <c r="OY996" s="2">
        <v>842954475887505</v>
      </c>
      <c r="OZ996" s="2">
        <v>2007357121584866</v>
      </c>
      <c r="PA996" s="2">
        <v>8625777231428132</v>
      </c>
      <c r="PB996" s="2">
        <v>8621864238617787</v>
      </c>
      <c r="PC996" s="2">
        <v>9956307206084552</v>
      </c>
      <c r="PD996" s="2">
        <v>9692868395499204</v>
      </c>
      <c r="PE996" s="2">
        <v>-2091164632299004</v>
      </c>
      <c r="PF996" s="2">
        <v>5610835055450882</v>
      </c>
      <c r="PG996" s="2">
        <v>2715817190668143</v>
      </c>
      <c r="PH996" s="2">
        <v>5.6130860255328032E+16</v>
      </c>
      <c r="PI996" s="2">
        <v>315619600268862</v>
      </c>
      <c r="PJ996" s="2">
        <v>1.9870215655439264E+16</v>
      </c>
      <c r="PK996" s="2">
        <v>5345916759106879</v>
      </c>
      <c r="PL996" s="2">
        <v>4578853286458909</v>
      </c>
      <c r="PM996" s="2">
        <v>1.1226172051065608E+16</v>
      </c>
      <c r="PN996" s="2">
        <v>1687713198162957</v>
      </c>
      <c r="PO996" s="2">
        <v>2798888301333948</v>
      </c>
      <c r="PP996" s="2">
        <v>6922531618448285</v>
      </c>
      <c r="PQ996" s="2">
        <v>4571288280210558</v>
      </c>
      <c r="PR996" s="2">
        <v>3551113595709425</v>
      </c>
      <c r="PS996" s="2">
        <v>3.0995911312979692E+16</v>
      </c>
      <c r="PT996" s="2">
        <v>3295241304979221</v>
      </c>
      <c r="PU996" s="2">
        <v>1.0793205170030684E+16</v>
      </c>
      <c r="PV996" s="2">
        <v>103756327245229</v>
      </c>
      <c r="PW996" s="2">
        <v>338769851184357</v>
      </c>
      <c r="PX996" s="2">
        <v>4228039978890639</v>
      </c>
      <c r="PY996" s="2">
        <v>2.8277118590039208E+16</v>
      </c>
      <c r="PZ996" s="2">
        <v>1699751220170151</v>
      </c>
      <c r="QA996" s="2">
        <v>2897245125281144</v>
      </c>
      <c r="QB996" s="2">
        <v>1.3202305128377954E+16</v>
      </c>
      <c r="QC996" s="2">
        <v>3007934524485195</v>
      </c>
      <c r="QD996" s="2">
        <v>911748018795267</v>
      </c>
      <c r="QE996" s="2">
        <v>106482788505951</v>
      </c>
      <c r="QF996" s="2">
        <v>9973946922642576</v>
      </c>
      <c r="QG996" s="2">
        <v>2815908222089942</v>
      </c>
      <c r="QH996" s="2">
        <v>1.6612054873660942E+16</v>
      </c>
      <c r="QI996" s="2">
        <v>2664426877470356</v>
      </c>
      <c r="QJ996" s="2">
        <v>1.9261522427165444E+16</v>
      </c>
      <c r="QK996" s="2">
        <v>62961751085393</v>
      </c>
      <c r="QL996" s="2">
        <v>6059538504159839</v>
      </c>
      <c r="QM996" s="2">
        <v>511261457104957</v>
      </c>
      <c r="QN996" s="2">
        <v>4.3195313382269904E+16</v>
      </c>
      <c r="QO996" s="2">
        <v>1219517599725293</v>
      </c>
      <c r="QP996" s="2">
        <v>3315521238198408</v>
      </c>
      <c r="QQ996" s="2">
        <v>8364932179576112</v>
      </c>
      <c r="QR996" s="2">
        <v>169101244024245</v>
      </c>
      <c r="QS996" s="2">
        <v>6237790206298167</v>
      </c>
      <c r="QT996" s="2">
        <v>6766171283085</v>
      </c>
      <c r="QU996" s="2">
        <v>1923967933969946</v>
      </c>
      <c r="QV996" s="2">
        <v>5192762455868447</v>
      </c>
      <c r="QW996" s="2">
        <v>3.3390426151997016E+16</v>
      </c>
      <c r="QX996" s="2">
        <v>637846816938523</v>
      </c>
      <c r="QY996" s="2">
        <v>2.5467572961092828E+16</v>
      </c>
      <c r="QZ996" s="2">
        <v>2.613699012783136E+16</v>
      </c>
      <c r="RA996" s="2">
        <v>2857459451907922</v>
      </c>
      <c r="RB996" s="2">
        <v>3180067493609197</v>
      </c>
      <c r="RC996" s="2">
        <v>404437995547546</v>
      </c>
      <c r="RD996" s="2">
        <v>1.3088380714234136E+16</v>
      </c>
      <c r="RE996" s="2">
        <v>1.2895299167956512E+16</v>
      </c>
      <c r="RF996" s="2">
        <v>326770375040247</v>
      </c>
      <c r="RG996" s="2">
        <v>41554922375379</v>
      </c>
      <c r="RH996" s="2">
        <v>1263734300411272</v>
      </c>
      <c r="RI996" s="2">
        <v>1499945913191</v>
      </c>
      <c r="RJ996" s="2">
        <v>9382788639164868</v>
      </c>
      <c r="RK996" s="2">
        <v>15311520080.586456</v>
      </c>
      <c r="RL996" s="2">
        <v>875691334324243</v>
      </c>
      <c r="RM996" s="2">
        <v>27339280090933</v>
      </c>
      <c r="RN996" s="2">
        <v>773114907.53136003</v>
      </c>
      <c r="RO996" s="2">
        <v>-3345159261815889</v>
      </c>
      <c r="RP996" s="2">
        <v>2970006721639794</v>
      </c>
      <c r="RQ996" s="2">
        <v>5948490381434415</v>
      </c>
      <c r="RR996" s="2">
        <v>9998394265168172</v>
      </c>
      <c r="RS996" s="2">
        <v>2572246785961477</v>
      </c>
      <c r="RT996" s="2">
        <v>3534267154901137</v>
      </c>
      <c r="RU996" s="2">
        <v>1962956502092257</v>
      </c>
      <c r="RV996" s="2">
        <v>2121078048926782</v>
      </c>
      <c r="RW996" s="2">
        <v>-116867130821832</v>
      </c>
      <c r="RX996" s="2">
        <v>-31873930967947</v>
      </c>
      <c r="RY996" s="2">
        <v>-9455366218789552</v>
      </c>
      <c r="RZ996" s="2">
        <v>2.9084931239712124E+16</v>
      </c>
      <c r="SA996" s="2">
        <v>1131949556079172</v>
      </c>
      <c r="SB996" s="2">
        <v>3370936698943031</v>
      </c>
      <c r="SC996" s="2">
        <v>4032426641266073</v>
      </c>
      <c r="SD996" s="2">
        <v>5948490381434415</v>
      </c>
      <c r="SE996" s="2">
        <v>5001112969277707</v>
      </c>
      <c r="SF996" s="2">
        <v>1134955630201441</v>
      </c>
      <c r="SG996" s="2">
        <v>2.3250297182715624E+16</v>
      </c>
      <c r="SH996" s="2">
        <v>6898238185392387</v>
      </c>
      <c r="SI996" s="2">
        <v>14258387400069</v>
      </c>
      <c r="SJ996" s="2">
        <v>6896181486620038</v>
      </c>
      <c r="SK996" s="2">
        <v>3102057445564192</v>
      </c>
      <c r="SL996" s="2">
        <v>3794809732836454</v>
      </c>
      <c r="SM996" s="2">
        <v>3102057445564192</v>
      </c>
      <c r="SN996" s="2">
        <v>8750288632474208</v>
      </c>
      <c r="SO996" s="2">
        <v>2088445504751888</v>
      </c>
      <c r="SP996" s="2">
        <v>8448971277217903</v>
      </c>
      <c r="SQ996" s="2">
        <v>8448971277217903</v>
      </c>
      <c r="SR996" s="2">
        <v>937958851088716</v>
      </c>
      <c r="SS996" s="2">
        <v>8965980851478602</v>
      </c>
      <c r="ST996" s="2">
        <v>-1249185829486612</v>
      </c>
      <c r="SU996" s="2">
        <v>4302991262976547</v>
      </c>
      <c r="SV996" s="2">
        <v>3102057445564192</v>
      </c>
      <c r="SW996" s="2">
        <v>1.4933775301832572E+16</v>
      </c>
      <c r="SX996" s="2">
        <v>2912435029155996</v>
      </c>
      <c r="SY996" s="2">
        <v>1.8748440841418168E+16</v>
      </c>
      <c r="SZ996" s="2">
        <v>3794809732836455</v>
      </c>
      <c r="TA996" s="2">
        <v>3515195975385329</v>
      </c>
      <c r="TB996" s="2">
        <v>2.9867550603665144E+16</v>
      </c>
      <c r="TC996" s="2">
        <v>1564638339585398</v>
      </c>
      <c r="TD996" s="2">
        <v>2499559733046057</v>
      </c>
      <c r="TE996" s="2">
        <v>8515999630410124</v>
      </c>
      <c r="TF996" s="2">
        <v>5000199329063517</v>
      </c>
      <c r="TG996" s="2">
        <v>2499900335468241</v>
      </c>
      <c r="TH996" s="2">
        <v>2.4910262772900936E+16</v>
      </c>
      <c r="TI996" s="2">
        <v>1.7909220328037244E+16</v>
      </c>
      <c r="TJ996" s="2">
        <v>4.4205734357442296E+16</v>
      </c>
      <c r="TK996" s="2">
        <v>1133509182068598</v>
      </c>
      <c r="TL996" s="2">
        <v>6272434306774766</v>
      </c>
      <c r="TM996" s="2">
        <v>3728126710236452</v>
      </c>
      <c r="TN996" s="2">
        <v>3623566818028051</v>
      </c>
      <c r="TO996" s="2">
        <v>2024058317200919</v>
      </c>
      <c r="TP996" s="2">
        <v>3253436595203128</v>
      </c>
      <c r="TQ996" s="2">
        <v>5.9797381181871144E+16</v>
      </c>
      <c r="TR996" s="2">
        <v>3244466409486159</v>
      </c>
      <c r="TS996" s="2">
        <v>8194256282536863</v>
      </c>
      <c r="TT996" s="2">
        <v>2007018941223484</v>
      </c>
      <c r="TU996" s="2">
        <v>1.1218986083499004E+16</v>
      </c>
      <c r="TV996" s="2">
        <v>7434715761099407</v>
      </c>
      <c r="TW996" s="2">
        <v>1282642119450296</v>
      </c>
      <c r="TX996" s="2">
        <v>3.5467196819085488E+16</v>
      </c>
      <c r="TY996" s="2">
        <v>4532943912462558</v>
      </c>
      <c r="TZ996" s="2">
        <v>1111849003441882</v>
      </c>
      <c r="UA996" s="2">
        <v>2886557381973492</v>
      </c>
      <c r="UB996" s="2">
        <v>3633200795228628</v>
      </c>
      <c r="UC996" s="2">
        <v>4153273691186216</v>
      </c>
      <c r="UD996" s="2">
        <v>2752335116756936</v>
      </c>
      <c r="UE996" s="2">
        <v>5374570982551002</v>
      </c>
      <c r="UF996" s="2">
        <v>1853696463702704</v>
      </c>
      <c r="UG996" s="2">
        <v>2083972568931993</v>
      </c>
      <c r="UH996" s="2">
        <v>3.2898217454784744E+16</v>
      </c>
      <c r="UI996" s="2">
        <v>28825952756</v>
      </c>
      <c r="UJ996" s="2">
        <v>4520909284780031</v>
      </c>
      <c r="UK996" s="2">
        <v>5107394462594647</v>
      </c>
      <c r="UL996" s="2">
        <v>3408892323352689</v>
      </c>
      <c r="UM996" s="2">
        <v>651189987165419</v>
      </c>
      <c r="UN996" s="2">
        <v>1855965345239572</v>
      </c>
      <c r="UO996" s="2">
        <v>2.6180156245030912E+16</v>
      </c>
      <c r="UP996" s="2">
        <v>2499443515361146</v>
      </c>
      <c r="UQ996" s="2">
        <v>2477620630594938</v>
      </c>
      <c r="UR996" s="2">
        <v>3623307393159634</v>
      </c>
      <c r="US996" s="2">
        <v>8946817011170868</v>
      </c>
      <c r="UT996" s="2">
        <v>2.2924299886568248E+16</v>
      </c>
      <c r="UU996" s="2">
        <v>6305948423512655</v>
      </c>
      <c r="UV996" s="2">
        <v>38969544548878</v>
      </c>
      <c r="UW996" s="2">
        <v>100602298408192</v>
      </c>
      <c r="UX996" s="2">
        <v>2356135608405</v>
      </c>
      <c r="UY996" s="2">
        <v>8470035872831</v>
      </c>
      <c r="UZ996" s="2">
        <v>12359522059.302246</v>
      </c>
      <c r="VA996" s="2">
        <v>3091169000118274</v>
      </c>
      <c r="VB996" s="2">
        <v>772655924852813</v>
      </c>
      <c r="VC996" s="2">
        <v>12358951098.555544</v>
      </c>
      <c r="VD996" s="2">
        <v>-8386234408588349</v>
      </c>
      <c r="VE996" s="2">
        <v>7733465600038623</v>
      </c>
      <c r="VF996" s="2">
        <v>4243879689223496</v>
      </c>
      <c r="VG996" s="2">
        <v>9999607592819644</v>
      </c>
      <c r="VH996" s="2">
        <v>6621386607326913</v>
      </c>
      <c r="VI996" s="2">
        <v>1765060735337374</v>
      </c>
      <c r="VJ996" s="2">
        <v>2.0466826703428132E+16</v>
      </c>
      <c r="VK996" s="2">
        <v>5531228359730698</v>
      </c>
      <c r="VL996" s="2">
        <v>-261770240813278</v>
      </c>
      <c r="VM996" s="2">
        <v>-41709950305388</v>
      </c>
      <c r="VN996" s="2">
        <v>-1249294900862082</v>
      </c>
      <c r="VO996" s="2">
        <v>3295977571204895</v>
      </c>
      <c r="VP996" s="2">
        <v>2906857148273114</v>
      </c>
      <c r="VQ996" s="2">
        <v>900386028042665</v>
      </c>
      <c r="VR996" s="2">
        <v>-3257086709674047</v>
      </c>
      <c r="VS996" s="2">
        <v>4243879689223496</v>
      </c>
      <c r="VT996" s="2">
        <v>5000271993464622</v>
      </c>
      <c r="VU996" s="2">
        <v>8100097629046925</v>
      </c>
      <c r="VV996" s="2">
        <v>2313494881877669</v>
      </c>
      <c r="VW996" s="2">
        <v>6453419842004504</v>
      </c>
      <c r="VX996" s="2">
        <v>58378912929837</v>
      </c>
      <c r="VY996" s="2">
        <v>6453043998835439</v>
      </c>
      <c r="VZ996" s="2">
        <v>3546541673534153</v>
      </c>
      <c r="WA996" s="2">
        <v>2906627612678363</v>
      </c>
      <c r="WB996" s="2">
        <v>3546541673534153</v>
      </c>
      <c r="WC996" s="2">
        <v>9131062447569176</v>
      </c>
      <c r="WD996" s="2">
        <v>2220151018854994</v>
      </c>
      <c r="WE996" s="2">
        <v>8226729163232922</v>
      </c>
      <c r="WF996" s="2">
        <v>8226729163232922</v>
      </c>
      <c r="WG996" s="2">
        <v>9290691665293168</v>
      </c>
      <c r="WH996" s="2">
        <v>8817819442155284</v>
      </c>
      <c r="WI996" s="2">
        <v>-868834309655911</v>
      </c>
      <c r="WJ996" s="2">
        <v>3313283591203227</v>
      </c>
      <c r="WK996" s="2">
        <v>3546541673534153</v>
      </c>
      <c r="WL996" s="2">
        <v>1.4969406551847926E+16</v>
      </c>
      <c r="WM996" s="2">
        <v>278005614496021</v>
      </c>
      <c r="WN996" s="2">
        <v>1913059658886237</v>
      </c>
      <c r="WO996" s="2">
        <v>2906627612678364</v>
      </c>
      <c r="WP996" s="2">
        <v>3257322611385001</v>
      </c>
      <c r="WQ996" s="2">
        <v>2.9938813103695848E+16</v>
      </c>
      <c r="WR996" s="2">
        <v>1.5584054915328218E+16</v>
      </c>
      <c r="WS996" s="2">
        <v>2499896418092397</v>
      </c>
      <c r="WT996" s="2">
        <v>9651267351677884</v>
      </c>
      <c r="WU996" s="2">
        <v>5000165470278056</v>
      </c>
      <c r="WV996" s="2">
        <v>2499917264860971</v>
      </c>
      <c r="WW996" s="2">
        <v>2.4945088112829704E+16</v>
      </c>
      <c r="WX996" s="2">
        <v>2.0289138153495936E+16</v>
      </c>
      <c r="WY996" s="2">
        <v>5050601358564326</v>
      </c>
      <c r="WZ996" s="2">
        <v>1.2734919295459112E+16</v>
      </c>
      <c r="XA996" s="2">
        <v>6263727971792574</v>
      </c>
      <c r="XB996" s="2">
        <v>3513555747698409</v>
      </c>
      <c r="XC996" s="2">
        <v>5066832072572605</v>
      </c>
      <c r="XD996" s="2">
        <v>2475931246473035</v>
      </c>
      <c r="XE996" s="2">
        <v>3687165719531018</v>
      </c>
      <c r="XF996" s="2">
        <v>7316051160071475</v>
      </c>
      <c r="XG996" s="2">
        <v>3865162410992556</v>
      </c>
      <c r="XH996" s="2">
        <v>9719059189094714</v>
      </c>
      <c r="XI996" s="2">
        <v>2401688216467015</v>
      </c>
      <c r="XJ996" s="2">
        <v>9360527036276522</v>
      </c>
      <c r="XK996" s="2">
        <v>6406931578560249</v>
      </c>
      <c r="XL996" s="2">
        <v>1796534210719875</v>
      </c>
      <c r="XM996" s="2">
        <v>3295687885010267</v>
      </c>
      <c r="XN996" s="2">
        <v>4679713292475018</v>
      </c>
      <c r="XO996" s="2">
        <v>1.1584540504212184E+16</v>
      </c>
      <c r="XP996" s="2">
        <v>2.9535064895407256E+16</v>
      </c>
      <c r="XQ996" s="2">
        <v>4260780287474333</v>
      </c>
      <c r="XR996" s="2">
        <v>3457871321013005</v>
      </c>
      <c r="XS996" s="2">
        <v>2366783929509243</v>
      </c>
      <c r="XT996" s="2">
        <v>4827325958511487</v>
      </c>
      <c r="XU996" s="2">
        <v>1535018248237174</v>
      </c>
      <c r="XV996" s="2">
        <v>219661182754642</v>
      </c>
      <c r="XW996" s="2">
        <v>3618107266338839</v>
      </c>
      <c r="XX996" s="2">
        <v>2790902384129</v>
      </c>
      <c r="XY996" s="2">
        <v>4666874898269499</v>
      </c>
      <c r="XZ996" s="2">
        <v>4987058322744503</v>
      </c>
      <c r="YA996" s="2">
        <v>3896367495893878</v>
      </c>
      <c r="YB996" s="2">
        <v>744310837353597</v>
      </c>
      <c r="YC996" s="2">
        <v>1.5252398688614016E+16</v>
      </c>
      <c r="YD996" s="2">
        <v>2617575384934017</v>
      </c>
      <c r="YE996" s="2">
        <v>2499864003267688</v>
      </c>
      <c r="YF996" s="2">
        <v>2.4889366795635264E+16</v>
      </c>
      <c r="YG996" s="2">
        <v>3184778231190636</v>
      </c>
      <c r="YH996" s="2">
        <v>7916650206519136</v>
      </c>
      <c r="YI996" s="2">
        <v>2001810237358511</v>
      </c>
      <c r="YJ996" s="2">
        <v>6277658301091184</v>
      </c>
      <c r="YK996" s="2">
        <v>43451113576355</v>
      </c>
      <c r="YL996" s="2">
        <v>110750751391775</v>
      </c>
      <c r="YM996" s="2">
        <v>266262041225</v>
      </c>
      <c r="YN996" s="2">
        <v>9459123091946752</v>
      </c>
      <c r="YO996" s="2">
        <v>1081101596.0277719</v>
      </c>
      <c r="YP996" s="2">
        <v>3533929797751555</v>
      </c>
      <c r="YQ996" s="2">
        <v>883445294940455</v>
      </c>
      <c r="YR996" s="2">
        <v>10810882502.435717</v>
      </c>
      <c r="YS996" s="2">
        <v>-506110908391472</v>
      </c>
      <c r="YT996" s="2">
        <v>514007419232445</v>
      </c>
      <c r="YU996" s="2">
        <v>1.8955314556146784E+16</v>
      </c>
      <c r="YV996" s="2">
        <v>9999973052217996</v>
      </c>
      <c r="YW996" s="2">
        <v>445358136764413</v>
      </c>
      <c r="YX996" s="2">
        <v>5037109448697709</v>
      </c>
      <c r="YY996" s="2">
        <v>1.0934068139275616E+16</v>
      </c>
      <c r="YZ996" s="2">
        <v>339568108238156</v>
      </c>
      <c r="ZA996" s="2">
        <v>4491086016719</v>
      </c>
      <c r="ZB996" s="2">
        <v>76057739253.966934</v>
      </c>
      <c r="ZC996" s="2">
        <v>-1.6740466746187704E+16</v>
      </c>
      <c r="ZD996" s="2">
        <v>2767453488546332</v>
      </c>
      <c r="ZE996" s="2">
        <v>192557519285105</v>
      </c>
      <c r="ZF996" s="2">
        <v>601745308869636</v>
      </c>
      <c r="ZG996" s="2">
        <v>-1.6286230898442436E+16</v>
      </c>
      <c r="ZH996" s="2">
        <v>1.8955314556146784E+16</v>
      </c>
      <c r="ZI996" s="2">
        <v>5000018678767483</v>
      </c>
      <c r="ZJ996" s="2">
        <v>362077246893</v>
      </c>
      <c r="ZK996" s="2">
        <v>2311888101959631</v>
      </c>
      <c r="ZL996" s="2">
        <v>617893460077068</v>
      </c>
      <c r="ZM996" s="2">
        <v>-16770552813098</v>
      </c>
      <c r="ZN996" s="2">
        <v>617889968300784</v>
      </c>
      <c r="ZO996" s="2">
        <v>3821043674487796</v>
      </c>
      <c r="ZP996" s="2">
        <v>2357867647875953</v>
      </c>
      <c r="ZQ996" s="2">
        <v>3821043674487796</v>
      </c>
      <c r="ZR996" s="2">
        <v>946098597678366</v>
      </c>
      <c r="ZS996" s="2">
        <v>231957879096636</v>
      </c>
      <c r="ZT996" s="2">
        <v>8089478162756101</v>
      </c>
      <c r="ZU996" s="2">
        <v>8089478162756101</v>
      </c>
      <c r="ZV996" s="2">
        <v>923579126510244</v>
      </c>
      <c r="ZW996" s="2">
        <v>8726318775170735</v>
      </c>
      <c r="ZX996" s="2">
        <v>-539002363702151</v>
      </c>
      <c r="ZY996" s="2">
        <v>2741996250081129</v>
      </c>
      <c r="ZZ996" s="2">
        <v>3821043674487796</v>
      </c>
      <c r="AAA996" s="2">
        <v>1.5009800952280066E+16</v>
      </c>
      <c r="AAB996" s="2">
        <v>2680449530285821</v>
      </c>
      <c r="AAC996" s="2">
        <v>1.9460917629669648E+16</v>
      </c>
      <c r="AAD996" s="2">
        <v>2357867647875955</v>
      </c>
      <c r="AAE996" s="2">
        <v>3099409073394633</v>
      </c>
      <c r="AAF996" s="2">
        <v>3001960190456013</v>
      </c>
      <c r="AAG996" s="2">
        <v>1563987395518185</v>
      </c>
      <c r="AAH996" s="2">
        <v>2499985839373908</v>
      </c>
      <c r="AAI996" s="2">
        <v>1.0355091481017686E+16</v>
      </c>
      <c r="AAJ996" s="2">
        <v>5000043321107387</v>
      </c>
      <c r="AAK996" s="2">
        <v>2499978339446306</v>
      </c>
      <c r="AAL996" s="2">
        <v>2500036941188548</v>
      </c>
      <c r="AAM996" s="2">
        <v>1.0798489950949694E+16</v>
      </c>
      <c r="AAN996" s="2">
        <v>2704674030054521</v>
      </c>
      <c r="AAO996" s="2">
        <v>6736427363550813</v>
      </c>
      <c r="AAP996" s="2">
        <v>6249907647028631</v>
      </c>
      <c r="AAQ996" s="2">
        <v>3.3465081709788972E+16</v>
      </c>
      <c r="AAR996" s="2">
        <v>5664717492749583</v>
      </c>
      <c r="AAS996" s="2">
        <v>2667976314994819</v>
      </c>
      <c r="AAT996" s="2">
        <v>3956162539639175</v>
      </c>
      <c r="AAU996" s="2">
        <v>3.3631885913431064E+16</v>
      </c>
      <c r="AAV996" s="2">
        <v>4280062758690052</v>
      </c>
      <c r="AAW996" s="2">
        <v>1.0676300808533416E+16</v>
      </c>
      <c r="AAX996" s="2">
        <v>2681003246229211</v>
      </c>
      <c r="AAY996" s="2">
        <v>8364670658682635</v>
      </c>
      <c r="AAZ996" s="2">
        <v>5008784825558464</v>
      </c>
      <c r="ABA996" s="2">
        <v>2495607587220768</v>
      </c>
      <c r="ABB996" s="2">
        <v>2437125748502994</v>
      </c>
      <c r="ABC996" s="2">
        <v>4095254692738922</v>
      </c>
      <c r="ABD996" s="2">
        <v>1.0261951481658682E+16</v>
      </c>
      <c r="ABE996" s="2">
        <v>2553580495508982</v>
      </c>
      <c r="ABF996" s="2">
        <v>6407185628742516</v>
      </c>
      <c r="ABG996" s="2">
        <v>4916407185628743</v>
      </c>
      <c r="ABH996" s="2">
        <v>2943956398580085</v>
      </c>
      <c r="ABI996" s="2">
        <v>5540223945701831</v>
      </c>
      <c r="ABJ996" s="2">
        <v>133816457283688</v>
      </c>
      <c r="ABK996" s="2">
        <v>357986850003509</v>
      </c>
      <c r="ABL996" s="2">
        <v>3.4666715404735944E+16</v>
      </c>
      <c r="ABM996" s="2">
        <v>319014851574</v>
      </c>
      <c r="ABN996" s="2">
        <v>4.0854286602393856E+16</v>
      </c>
      <c r="ABO996" s="2">
        <v>4845435059377014</v>
      </c>
      <c r="ABP996" s="2">
        <v>4315097341761948</v>
      </c>
      <c r="ABQ996" s="2">
        <v>824299483838162</v>
      </c>
      <c r="ABR996" s="2">
        <v>1229648575850108</v>
      </c>
      <c r="ABS996" s="2">
        <v>2617442778084482</v>
      </c>
      <c r="ABT996" s="2">
        <v>2499990660616258</v>
      </c>
      <c r="ABU996" s="2">
        <v>250289921461218</v>
      </c>
      <c r="ABV996" s="2">
        <v>2916535261838603</v>
      </c>
      <c r="ABW996" s="2">
        <v>7306332120058088</v>
      </c>
      <c r="ABX996" s="2">
        <v>1819086047283732</v>
      </c>
      <c r="ABY996" s="2">
        <v>6242751963469552</v>
      </c>
      <c r="ABZ996" s="2">
        <v>46073922888507</v>
      </c>
      <c r="ACA996" s="2">
        <v>114575636431447</v>
      </c>
      <c r="ACB996" s="2">
        <v>28948494502772</v>
      </c>
      <c r="ACC996" s="2">
        <v>992031433798979</v>
      </c>
      <c r="ACD996" s="2">
        <v>10022212652.275351</v>
      </c>
      <c r="ACE996" s="2">
        <v>3812069527113784</v>
      </c>
      <c r="ACF996" s="2">
        <v>953015357246683</v>
      </c>
      <c r="ACG996" s="2">
        <v>10022196502.299877</v>
      </c>
      <c r="ACH996" s="2">
        <v>-9004158966562363</v>
      </c>
      <c r="ACI996" s="2">
        <v>1.3464529367599948E+16</v>
      </c>
      <c r="ACJ996" s="2">
        <v>550796089921177</v>
      </c>
      <c r="ACK996" s="2">
        <v>3659357743768581</v>
      </c>
      <c r="ACL996" s="2">
        <v>861887872354417</v>
      </c>
      <c r="ACM996" s="2">
        <v>7371480444093667</v>
      </c>
      <c r="ACN996" s="2">
        <v>7989361623362582</v>
      </c>
      <c r="ACO996" s="2">
        <v>7181200555923354</v>
      </c>
      <c r="ACP996" s="2">
        <v>-1.4876394833814444E+16</v>
      </c>
      <c r="ACQ996" s="2">
        <v>-2940100312969218</v>
      </c>
      <c r="ACR996" s="2">
        <v>-1.7709465006835064E+16</v>
      </c>
      <c r="ACS996" s="2">
        <v>9760308124046088</v>
      </c>
      <c r="ACT996" s="2">
        <v>3978659681018371</v>
      </c>
      <c r="ACU996" s="2">
        <v>1.0257526311552696E+16</v>
      </c>
      <c r="ACV996" s="2">
        <v>1.9118257180073252E+16</v>
      </c>
      <c r="ACW996" s="2">
        <v>550796089921177</v>
      </c>
      <c r="ACX996" s="2">
        <v>1103143623141658</v>
      </c>
      <c r="ACY996" s="2">
        <v>1051947153198707</v>
      </c>
      <c r="ACZ996" s="2">
        <v>8145011995307966</v>
      </c>
      <c r="ADA996" s="2">
        <v>2500123240378364</v>
      </c>
      <c r="ADB996" s="2">
        <v>8162401089268938</v>
      </c>
      <c r="ADC996" s="2">
        <v>5692040781269032</v>
      </c>
      <c r="ADD996" s="2">
        <v>2366770208362494</v>
      </c>
      <c r="ADE996" s="2">
        <v>9192613280552164</v>
      </c>
      <c r="ADF996" s="2">
        <v>8086045123879211</v>
      </c>
      <c r="ADG996" s="2">
        <v>1.7506014176560224E+16</v>
      </c>
      <c r="ADH996" s="2">
        <v>1.6906728836048592E+16</v>
      </c>
      <c r="ADI996" s="2">
        <v>7315271772525811</v>
      </c>
      <c r="ADJ996" s="2">
        <v>7108027733447556</v>
      </c>
      <c r="ADK996" s="2">
        <v>998548506229906</v>
      </c>
      <c r="ADL996" s="2">
        <v>9811117257680776</v>
      </c>
      <c r="ADM996" s="2">
        <v>-4511788725566455</v>
      </c>
      <c r="ADN996" s="2">
        <v>9784288217542738</v>
      </c>
      <c r="ADO996" s="2">
        <v>3343726163516243</v>
      </c>
      <c r="ADP996" s="2">
        <v>8234619788980929</v>
      </c>
      <c r="ADQ996" s="2">
        <v>51144014286757</v>
      </c>
      <c r="ADR996" s="2">
        <v>5559964899344228</v>
      </c>
      <c r="ADS996" s="2">
        <v>93569222631369</v>
      </c>
      <c r="ADT996" s="2">
        <v>1234238409530287</v>
      </c>
      <c r="ADU996" s="2">
        <v>1646923957796185</v>
      </c>
      <c r="ADV996" s="2">
        <v>4494427576601084</v>
      </c>
      <c r="ADW996" s="2">
        <v>148217945052632</v>
      </c>
      <c r="ADX996" s="2">
        <v>1982536531587485</v>
      </c>
      <c r="ADY996" s="2">
        <v>792232893921791</v>
      </c>
      <c r="ADZ996" s="2">
        <v>2.3377375665682436E+16</v>
      </c>
      <c r="AEA996" s="2">
        <v>1.2423633410617494E+16</v>
      </c>
      <c r="AEB996" s="2">
        <v>9820121645050812</v>
      </c>
      <c r="AEC996" s="2">
        <v>56490077411493</v>
      </c>
      <c r="AED996" s="2">
        <v>2912249869480613</v>
      </c>
      <c r="AEE996" s="2">
        <v>179875773635295</v>
      </c>
      <c r="AEF996" s="2">
        <v>5833653898505012</v>
      </c>
      <c r="AEG996" s="2">
        <v>1.0336605390942716E+16</v>
      </c>
      <c r="AEH996" s="2">
        <v>4104609663636637</v>
      </c>
      <c r="AEI996" s="2">
        <v>4759466181619108</v>
      </c>
      <c r="AEJ996" s="2">
        <v>5192952182207902</v>
      </c>
      <c r="AEK996" s="2">
        <v>6651977225869579</v>
      </c>
      <c r="AEL996" s="2">
        <v>1.0208257412368956E+16</v>
      </c>
      <c r="AEM996" s="2">
        <v>9226072736093</v>
      </c>
      <c r="AEN996" s="2">
        <v>9856076849741896</v>
      </c>
      <c r="AEO996" s="2">
        <v>572947777620674</v>
      </c>
      <c r="AEP996" s="2">
        <v>240989992527091</v>
      </c>
      <c r="AEQ996" s="2">
        <v>2.9206526414918848E+16</v>
      </c>
      <c r="AER996" s="2">
        <v>7937229023415337</v>
      </c>
      <c r="AES996" s="2">
        <v>3.9295250827801936E+16</v>
      </c>
      <c r="AET996" s="2">
        <v>1.8509490729332288E+16</v>
      </c>
      <c r="AEU996" s="2">
        <v>53847169255279</v>
      </c>
      <c r="AEV996" s="2">
        <v>5394007359438218</v>
      </c>
      <c r="AEW996" s="2">
        <v>3135613262939019</v>
      </c>
      <c r="AEX996" s="2">
        <v>5776268251797474</v>
      </c>
      <c r="AEY996" s="2">
        <v>1808953327107094</v>
      </c>
      <c r="AEZ996" s="2">
        <v>26620388418486</v>
      </c>
      <c r="AFA996" s="2">
        <v>6895574994280015</v>
      </c>
      <c r="AFB996" s="2">
        <v>328612040881275</v>
      </c>
      <c r="AFC996" s="2">
        <v>7936302976360848</v>
      </c>
      <c r="AFD996" s="2">
        <v>7913182037849804</v>
      </c>
      <c r="AFE996" s="2">
        <v>2.0428526681256024E+16</v>
      </c>
      <c r="AFF996" s="2">
        <v>390239724975883</v>
      </c>
      <c r="AFG996" s="2">
        <v>5994952062640489</v>
      </c>
      <c r="AFH996" s="2">
        <v>577480904590108</v>
      </c>
      <c r="AFI996" s="2">
        <v>1692094698718947</v>
      </c>
      <c r="AFJ996" s="2">
        <v>8815103538466887</v>
      </c>
      <c r="AFK996" s="2">
        <v>2738514926647597</v>
      </c>
      <c r="AFL996" s="2">
        <v>1.3273774779335326E+16</v>
      </c>
      <c r="AFM996" s="2">
        <v>843636256112237</v>
      </c>
      <c r="AFN996" s="2">
        <v>237589884143317</v>
      </c>
      <c r="AFO996" s="2">
        <v>392794137931843</v>
      </c>
      <c r="AFP996" s="2">
        <v>9779173977399884</v>
      </c>
      <c r="AFQ996" s="2">
        <v>3053524732003</v>
      </c>
      <c r="AFR996" s="2">
        <v>3877423463970399</v>
      </c>
      <c r="AFS996" s="2">
        <v>5573172695.3493719</v>
      </c>
      <c r="AFT996" s="2">
        <v>3989543851021051</v>
      </c>
      <c r="AFU996" s="2">
        <v>96862930841208</v>
      </c>
      <c r="AFV996" s="2">
        <v>101178921927825</v>
      </c>
      <c r="AFW996" s="2">
        <v>-4264692068099976</v>
      </c>
      <c r="AFX996" s="2">
        <v>1223844289779663</v>
      </c>
      <c r="AFY996" s="2">
        <v>3682844595258233</v>
      </c>
      <c r="AFZ996" s="2">
        <v>1054175685235927</v>
      </c>
      <c r="AGA996" s="2">
        <v>5529906436800957</v>
      </c>
      <c r="AGB996" s="2">
        <v>7.3141129800437136E+16</v>
      </c>
      <c r="AGC996" s="2">
        <v>6504370880126953</v>
      </c>
      <c r="AGD996" s="2">
        <v>5200647290806841</v>
      </c>
      <c r="AGE996" s="2">
        <v>2474773773262068</v>
      </c>
      <c r="AGF996" s="2">
        <v>1512722730636597</v>
      </c>
      <c r="AGG996" s="2">
        <v>-6299360656738281</v>
      </c>
      <c r="AGH996" s="2">
        <v>1.2803731536865234E+16</v>
      </c>
      <c r="AGI996" s="2">
        <v>2637243283153732</v>
      </c>
      <c r="AGJ996" s="2">
        <v>8387623195509823</v>
      </c>
      <c r="AGK996" s="2">
        <v>2286069164805417</v>
      </c>
      <c r="AGL996" s="2">
        <v>3682844595258233</v>
      </c>
      <c r="AGM996" s="2">
        <v>5403736775027066</v>
      </c>
      <c r="AGN996" s="2">
        <v>6422771764102866</v>
      </c>
      <c r="AGO996" s="2">
        <v>1.3730476174941696E+16</v>
      </c>
      <c r="AGP996" s="2">
        <v>1.9019743705498628E+16</v>
      </c>
      <c r="AGQ996" s="2">
        <v>-455792323981399</v>
      </c>
      <c r="AGR996" s="2">
        <v>8079577987723747</v>
      </c>
      <c r="AGS996" s="2">
        <v>2149412945528664</v>
      </c>
      <c r="AGT996" s="2">
        <v>579530384275521</v>
      </c>
      <c r="AGU996" s="2">
        <v>2135711712158257</v>
      </c>
      <c r="AGV996" s="2">
        <v>7444696984134409</v>
      </c>
      <c r="AGW996" s="2">
        <v>1673673211005918</v>
      </c>
      <c r="AGX996" s="2">
        <v>8934410189148151</v>
      </c>
      <c r="AGY996" s="2">
        <v>8933514267257912</v>
      </c>
      <c r="AGZ996" s="2">
        <v>9941964627614778</v>
      </c>
      <c r="AHA996" s="2">
        <v>9695142158684352</v>
      </c>
      <c r="AHB996" s="2">
        <v>-2654532903434261</v>
      </c>
      <c r="AHC996" s="2">
        <v>6402180128573038</v>
      </c>
      <c r="AHD996" s="2">
        <v>2123888350932702</v>
      </c>
      <c r="AHE996" s="2">
        <v>3.6854064707476504E+16</v>
      </c>
      <c r="AHF996" s="2">
        <v>3827557725462779</v>
      </c>
      <c r="AHG996" s="2">
        <v>1816713324885728</v>
      </c>
      <c r="AHH996" s="2">
        <v>5873445218854163</v>
      </c>
      <c r="AHI996" s="2">
        <v>5621880417012145</v>
      </c>
      <c r="AHJ996" s="2">
        <v>7370812941495302</v>
      </c>
      <c r="AHK996" s="2">
        <v>1.5964178822630894E+16</v>
      </c>
      <c r="AHL996" s="2">
        <v>2557247733313103</v>
      </c>
      <c r="AHM996" s="2">
        <v>5463073732517499</v>
      </c>
      <c r="AHN996" s="2">
        <v>453208852277967</v>
      </c>
      <c r="AHO996" s="2">
        <v>3495004321632562</v>
      </c>
      <c r="AHP996" s="2">
        <v>1.2956056336261088E+16</v>
      </c>
      <c r="AHQ996" s="2">
        <v>4377130334763864</v>
      </c>
      <c r="AHR996" s="2">
        <v>6465891907193377</v>
      </c>
      <c r="AHS996" s="2">
        <v>3127790807235153</v>
      </c>
      <c r="AHT996" s="2">
        <v>867990202489466</v>
      </c>
      <c r="AHU996" s="2">
        <v>4524961169686754</v>
      </c>
      <c r="AHV996" s="2">
        <v>1.6884486254009056E+16</v>
      </c>
      <c r="AHW996" s="2">
        <v>1337754911493341</v>
      </c>
      <c r="AHX996" s="2">
        <v>2303106928400106</v>
      </c>
      <c r="AHY996" s="2">
        <v>2.0443384759797772E+16</v>
      </c>
      <c r="AHZ996" s="2">
        <v>2694694220687371</v>
      </c>
      <c r="AIA996" s="2">
        <v>3309350864762067</v>
      </c>
      <c r="AIB996" s="2">
        <v>256916764527593</v>
      </c>
      <c r="AIC996" s="2">
        <v>3.1120826079232548E+16</v>
      </c>
      <c r="AID996" s="2">
        <v>5528659811553126</v>
      </c>
      <c r="AIE996" s="2">
        <v>6507211263297467</v>
      </c>
      <c r="AIF996" s="2">
        <v>1022561733878131</v>
      </c>
      <c r="AIG996" s="2">
        <v>1.3022535696805828E+16</v>
      </c>
      <c r="AIH996" s="2">
        <v>1.9236233529460296E+16</v>
      </c>
      <c r="AII996" s="2">
        <v>9250290202919412</v>
      </c>
      <c r="AIJ996" s="2">
        <v>1276659067132508</v>
      </c>
      <c r="AIK996" s="2">
        <v>7229726416770296</v>
      </c>
      <c r="AIL996" s="2">
        <v>1284371365565872</v>
      </c>
      <c r="AIM996" s="2">
        <v>3444881517354984</v>
      </c>
      <c r="AIN996" s="2">
        <v>3.1968314301718604E+16</v>
      </c>
      <c r="AIO996" s="2">
        <v>452069930880964</v>
      </c>
      <c r="AIP996" s="2">
        <v>5365909099571291</v>
      </c>
      <c r="AIQ996" s="2">
        <v>10752901793474</v>
      </c>
      <c r="AIR996" s="2">
        <v>1.3013887040451372E+16</v>
      </c>
      <c r="AIS996" s="2">
        <v>4.8971919035282848E+16</v>
      </c>
      <c r="AIT996" s="2">
        <v>4417646755779422</v>
      </c>
      <c r="AIU996" s="2">
        <v>843889176108695</v>
      </c>
      <c r="AIV996" s="2">
        <v>2757328954529949</v>
      </c>
      <c r="AIW996" s="2">
        <v>2828783791653884</v>
      </c>
      <c r="AIX996" s="2">
        <v>2576732541789154</v>
      </c>
      <c r="AIY996" s="2">
        <v>1.3850057671008198E+16</v>
      </c>
      <c r="AIZ996" s="2">
        <v>4690741550977618</v>
      </c>
      <c r="AJA996" s="2">
        <v>6704964640928727</v>
      </c>
      <c r="AJB996" s="2">
        <v>3.5107303938258504E+16</v>
      </c>
      <c r="AJC996" s="2">
        <v>787336002381807</v>
      </c>
      <c r="AJD996" s="2">
        <v>38276587576161</v>
      </c>
      <c r="AJE996" s="2">
        <v>478598302924053</v>
      </c>
      <c r="AJF996" s="2">
        <v>358063278409</v>
      </c>
      <c r="AJG996" s="2">
        <v>1.5782066703408598E+16</v>
      </c>
      <c r="AJH996" s="2">
        <v>19587590262.775883</v>
      </c>
      <c r="AJI996" s="2">
        <v>3.4813425523786156E+16</v>
      </c>
      <c r="AJJ996" s="2">
        <v>3585524463104</v>
      </c>
      <c r="AJK996" s="2">
        <v>35245341546.967072</v>
      </c>
      <c r="AJL996" s="2">
        <v>-6821109771728516</v>
      </c>
      <c r="AJM996" s="2">
        <v>2978844165802002</v>
      </c>
      <c r="AJN996" s="2">
        <v>1589410307899124</v>
      </c>
      <c r="AJO996" s="2">
        <v>1.5385040330457458E+16</v>
      </c>
      <c r="AJP996" s="2">
        <v>1336291205883026</v>
      </c>
      <c r="AJQ996" s="2">
        <v>5600594968803568</v>
      </c>
      <c r="AJR996" s="2">
        <v>1.0865446472167968E+16</v>
      </c>
      <c r="AJS996" s="2">
        <v>1123438919239</v>
      </c>
      <c r="AJT996" s="2">
        <v>6.9775786246243768E+16</v>
      </c>
      <c r="AJU996" s="2">
        <v>3.7949955463409424E+16</v>
      </c>
      <c r="AJV996" s="2">
        <v>-1.0611226654052734E+16</v>
      </c>
      <c r="AJW996" s="2">
        <v>2.1476673126220704E+16</v>
      </c>
      <c r="AJX996" s="2">
        <v>6385163247603286</v>
      </c>
      <c r="AJY996" s="2">
        <v>1742469672524837</v>
      </c>
      <c r="AJZ996" s="2">
        <v>3644587020741981</v>
      </c>
      <c r="AKA996" s="2">
        <v>1589410307899124</v>
      </c>
      <c r="AKB996" s="2">
        <v>4272826140003413</v>
      </c>
      <c r="AKC996" s="2">
        <v>2.5493345250406656E+16</v>
      </c>
      <c r="AKD996" s="2">
        <v>345048986687547</v>
      </c>
      <c r="AKE996" s="2">
        <v>1.4965898075198512E+16</v>
      </c>
      <c r="AKF996" s="2">
        <v>-2226015139778569</v>
      </c>
      <c r="AKG996" s="2">
        <v>1810901807282012</v>
      </c>
      <c r="AKH996" s="2">
        <v>214085172350309</v>
      </c>
      <c r="AKI996" s="2">
        <v>7883976298800248</v>
      </c>
      <c r="AKJ996" s="2">
        <v>2076048586934871</v>
      </c>
      <c r="AKK996" s="2">
        <v>7469290798993349</v>
      </c>
      <c r="AKL996" s="2">
        <v>1693586227338099</v>
      </c>
      <c r="AKM996" s="2">
        <v>8972668810940413</v>
      </c>
      <c r="AKN996" s="2">
        <v>8968455977435276</v>
      </c>
      <c r="AKO996" s="2">
        <v>9978841803159274</v>
      </c>
      <c r="AKP996" s="2">
        <v>9811757740232272</v>
      </c>
      <c r="AKQ996" s="2">
        <v>-439321264383004</v>
      </c>
      <c r="AKR996" s="2">
        <v>8554617050455543</v>
      </c>
      <c r="AKS996" s="2">
        <v>2020360048371265</v>
      </c>
      <c r="AKT996" s="2">
        <v>5840007900391576</v>
      </c>
      <c r="AKU996" s="2">
        <v>3061836529457852</v>
      </c>
      <c r="AKV996" s="2">
        <v>2.3878774126445552E+16</v>
      </c>
      <c r="AKW996" s="2">
        <v>8021781373391638</v>
      </c>
      <c r="AKX996" s="2">
        <v>5033915356007361</v>
      </c>
      <c r="AKY996" s="2">
        <v>1.1680015800783152E+16</v>
      </c>
      <c r="AKZ996" s="2">
        <v>2155856521956653</v>
      </c>
      <c r="ALA996" s="2">
        <v>5062467449080802</v>
      </c>
      <c r="ALB996" s="2">
        <v>3773732032448888</v>
      </c>
      <c r="ALC996" s="2">
        <v>3249146290769907</v>
      </c>
      <c r="ALD996" s="2">
        <v>8006830213613352</v>
      </c>
      <c r="ALE996" s="2">
        <v>3418613624832172</v>
      </c>
      <c r="ALF996" s="2">
        <v>4937519952551862</v>
      </c>
      <c r="ALG996" s="2">
        <v>174412563395132</v>
      </c>
      <c r="ALH996" s="2">
        <v>1.4478055043407944E+16</v>
      </c>
      <c r="ALI996" s="2">
        <v>325517419967419</v>
      </c>
      <c r="ALJ996" s="2">
        <v>5201143272329879</v>
      </c>
      <c r="ALK996" s="2">
        <v>1.6487564952048258E+16</v>
      </c>
      <c r="ALL996" s="2">
        <v>1362827209126161</v>
      </c>
      <c r="ALM996" s="2">
        <v>2220432120972077</v>
      </c>
      <c r="ALN996" s="2">
        <v>2575800544413808</v>
      </c>
      <c r="ALO996" s="2">
        <v>3100072772110162</v>
      </c>
      <c r="ALP996" s="2">
        <v>1.0445499633803128E+16</v>
      </c>
      <c r="ALQ996" s="2">
        <v>106411955010954</v>
      </c>
      <c r="ALR996" s="2">
        <v>2492138943248532</v>
      </c>
      <c r="ALS996" s="2">
        <v>3751526333356213</v>
      </c>
      <c r="ALT996" s="2">
        <v>1297525876654386</v>
      </c>
      <c r="ALU996" s="2">
        <v>264497967785639</v>
      </c>
      <c r="ALV996" s="2">
        <v>8684018016540719</v>
      </c>
      <c r="ALW996" s="2">
        <v>3.0239097738035528E+16</v>
      </c>
      <c r="ALX996" s="2">
        <v>2546339823675589</v>
      </c>
      <c r="ALY996" s="2">
        <v>464836942688494</v>
      </c>
      <c r="ALZ996" s="2">
        <v>9074949570976968</v>
      </c>
      <c r="AMA996" s="2">
        <v>1366092062468307</v>
      </c>
      <c r="AMB996" s="2">
        <v>3637748362694991</v>
      </c>
      <c r="AMC996" s="2">
        <v>8643408096792307</v>
      </c>
      <c r="AMD996" s="2">
        <v>17226772070699</v>
      </c>
      <c r="AME996" s="2">
        <v>6016203671593128</v>
      </c>
      <c r="AMF996" s="2">
        <v>12689914125786</v>
      </c>
      <c r="AMG996" s="2">
        <v>867780814475239</v>
      </c>
      <c r="AMH996" s="2">
        <v>529019406018185</v>
      </c>
      <c r="AMI996" s="2">
        <v>5754515942383243</v>
      </c>
      <c r="AMJ996" s="2">
        <v>1099267095353203</v>
      </c>
      <c r="AMK996" s="2">
        <v>3204371306892129</v>
      </c>
      <c r="AML996" s="2">
        <v>2.2367672284215108E+16</v>
      </c>
      <c r="AMM996" s="2">
        <v>5114375721822991</v>
      </c>
      <c r="AMN996" s="2">
        <v>3463055673249325</v>
      </c>
      <c r="AMO996" s="2">
        <v>4826239983984309</v>
      </c>
      <c r="AMP996" s="2">
        <v>1679026024352868</v>
      </c>
      <c r="AMQ996" s="2">
        <v>1.4544754323306018E+16</v>
      </c>
      <c r="AMR996" s="2">
        <v>308598013519248</v>
      </c>
      <c r="AMS996" s="2">
        <v>4177015427443</v>
      </c>
      <c r="AMT996" s="2">
        <v>1348455199397691</v>
      </c>
      <c r="AMU996" s="2">
        <v>1461738656936</v>
      </c>
      <c r="AMV996" s="2">
        <v>3987825868072453</v>
      </c>
      <c r="AMW996" s="2">
        <v>2766406872.2026072</v>
      </c>
      <c r="AMX996" s="2">
        <v>9029310119316714</v>
      </c>
      <c r="AMY996" s="2">
        <v>21654500407738</v>
      </c>
      <c r="AMZ996" s="2">
        <v>1780176231996</v>
      </c>
      <c r="ANA996" s="2">
        <v>-6757171630859375</v>
      </c>
      <c r="ANB996" s="2">
        <v>4157844924926758</v>
      </c>
      <c r="ANC996" s="2">
        <v>2798913599942268</v>
      </c>
      <c r="AND996" s="2">
        <v>1.7811765218006484E+16</v>
      </c>
      <c r="ANE996" s="2">
        <v>2.1968769192695616E+16</v>
      </c>
      <c r="ANF996" s="2">
        <v>4307118453846804</v>
      </c>
      <c r="ANG996" s="2">
        <v>1212234115600586</v>
      </c>
      <c r="ANH996" s="2">
        <v>1.5289015908308124E+16</v>
      </c>
      <c r="ANI996" s="2">
        <v>114678739660684</v>
      </c>
      <c r="ANJ996" s="2">
        <v>6.0111236572265624E+16</v>
      </c>
      <c r="ANK996" s="2">
        <v>-105362548828125</v>
      </c>
      <c r="ANL996" s="2">
        <v>2265859603881836</v>
      </c>
      <c r="ANM996" s="2">
        <v>9820231362493736</v>
      </c>
      <c r="ANN996" s="2">
        <v>2312288192797732</v>
      </c>
      <c r="ANO996" s="2">
        <v>5002209116305193</v>
      </c>
      <c r="ANP996" s="2">
        <v>2798913599942268</v>
      </c>
      <c r="ANQ996" s="2">
        <v>3648739008938551</v>
      </c>
      <c r="ANR996" s="2">
        <v>4031555353535514</v>
      </c>
      <c r="ANS996" s="2">
        <v>3676288932757856</v>
      </c>
      <c r="ANT996" s="2">
        <v>3027448609208788</v>
      </c>
      <c r="ANU996" s="2">
        <v>1050055636070471</v>
      </c>
      <c r="ANV996" s="2">
        <v>2710175740062264</v>
      </c>
      <c r="ANW996" s="2">
        <v>1950284908209553</v>
      </c>
      <c r="ANX996" s="2">
        <v>8657082622840302</v>
      </c>
      <c r="ANY996" s="2">
        <v>1908205610476686</v>
      </c>
      <c r="ANZ996" s="2">
        <v>7086721814746153</v>
      </c>
      <c r="AOA996" s="2">
        <v>1572651191456002</v>
      </c>
      <c r="AOB996" s="2">
        <v>9052899666326036</v>
      </c>
      <c r="AOC996" s="2">
        <v>9050105124534944</v>
      </c>
      <c r="AOD996" s="2">
        <v>9980714418376264</v>
      </c>
      <c r="AOE996" s="2">
        <v>9826845394966656</v>
      </c>
      <c r="AOF996" s="2">
        <v>-531242383212666</v>
      </c>
      <c r="AOG996" s="2">
        <v>9190994311975332</v>
      </c>
      <c r="AOH996" s="2">
        <v>1871487702913408</v>
      </c>
      <c r="AOI996" s="2">
        <v>6011164736513853</v>
      </c>
      <c r="AOJ996" s="2">
        <v>2679868118736292</v>
      </c>
      <c r="AOK996" s="2">
        <v>2610080341441784</v>
      </c>
      <c r="AOL996" s="2">
        <v>8730933159743107</v>
      </c>
      <c r="AOM996" s="2">
        <v>462907528827007</v>
      </c>
      <c r="AON996" s="2">
        <v>1.2022329473027708E+16</v>
      </c>
      <c r="AOO996" s="2">
        <v>2401666820130428</v>
      </c>
      <c r="AOP996" s="2">
        <v>7263010577208049</v>
      </c>
      <c r="AOQ996" s="2">
        <v>2958154869417894</v>
      </c>
      <c r="AOR996" s="2">
        <v>2736326206176904</v>
      </c>
      <c r="AOS996" s="2">
        <v>1.0927660963037238E+16</v>
      </c>
      <c r="AOT996" s="2">
        <v>3755174302705856</v>
      </c>
      <c r="AOU996" s="2">
        <v>6077160864551983</v>
      </c>
      <c r="AOV996" s="2">
        <v>2215218930138598</v>
      </c>
      <c r="AOW996" s="2">
        <v>174536886724156</v>
      </c>
      <c r="AOX996" s="2">
        <v>304665641443346</v>
      </c>
      <c r="AOY996" s="2">
        <v>5543211332297998</v>
      </c>
      <c r="AOZ996" s="2">
        <v>1.5027119595872852E+16</v>
      </c>
      <c r="APA996" s="2">
        <v>1333868488686009</v>
      </c>
      <c r="APB996" s="2">
        <v>2067260615208165</v>
      </c>
      <c r="APC996" s="2">
        <v>3.3711429608328712E+16</v>
      </c>
      <c r="APD996" s="2">
        <v>3136166497362063</v>
      </c>
      <c r="APE996" s="2">
        <v>1.1699305723059372E+16</v>
      </c>
      <c r="APF996" s="2">
        <v>98967069725047</v>
      </c>
      <c r="APG996" s="2">
        <v>2216227068748878</v>
      </c>
      <c r="APH996" s="2">
        <v>3978149468226311</v>
      </c>
      <c r="API996" s="2">
        <v>1089809618436836</v>
      </c>
      <c r="APJ996" s="2">
        <v>2524268533476934</v>
      </c>
      <c r="APK996" s="2">
        <v>88103484525902</v>
      </c>
      <c r="APL996" s="2">
        <v>3.1601922696145576E+16</v>
      </c>
      <c r="APM996" s="2">
        <v>2520434584545712</v>
      </c>
      <c r="APN996" s="2">
        <v>474520542359361</v>
      </c>
      <c r="APO996" s="2">
        <v>8709809728953509</v>
      </c>
      <c r="APP996" s="2">
        <v>1563419445154103</v>
      </c>
      <c r="APQ996" s="2">
        <v>3955360843811353</v>
      </c>
      <c r="APR996" s="2">
        <v>9258588946147476</v>
      </c>
      <c r="APS996" s="2">
        <v>188118860498397</v>
      </c>
      <c r="APT996" s="2">
        <v>5.7206130834018944E+16</v>
      </c>
      <c r="APU996" s="2">
        <v>10642106216281</v>
      </c>
      <c r="APV996" s="2">
        <v>8801518775493834</v>
      </c>
      <c r="APW996" s="2">
        <v>534605685215468</v>
      </c>
      <c r="APX996" s="2">
        <v>754364012226865</v>
      </c>
      <c r="APY996" s="2">
        <v>1441037864630852</v>
      </c>
      <c r="APZ996" s="2">
        <v>3.2114266430663536E+16</v>
      </c>
      <c r="AQA996" s="2">
        <v>1910065978076612</v>
      </c>
      <c r="AQB996" s="2">
        <v>728821969436447</v>
      </c>
      <c r="AQC996" s="2">
        <v>3683081763697485</v>
      </c>
      <c r="AQD996" s="2">
        <v>4997601852654872</v>
      </c>
      <c r="AQE996" s="2">
        <v>1.8203675291210892E+16</v>
      </c>
      <c r="AQF996" s="2">
        <v>1.4660649041866896E+16</v>
      </c>
      <c r="AQG996" s="2">
        <v>296179506370382</v>
      </c>
      <c r="AQH996" s="2">
        <v>39122510987106</v>
      </c>
      <c r="AQI996" s="2">
        <v>1339084216565461</v>
      </c>
      <c r="AQJ996" s="2">
        <v>1314786668966</v>
      </c>
      <c r="AQK996" s="2">
        <v>3155086736010884</v>
      </c>
      <c r="AQL996" s="2">
        <v>36087587908.432396</v>
      </c>
      <c r="AQM996" s="2">
        <v>8143299818398745</v>
      </c>
      <c r="AQN996" s="2">
        <v>28096659449739</v>
      </c>
      <c r="AQO996" s="2">
        <v>2034360214994</v>
      </c>
    </row>
    <row r="997" spans="1:1133">
      <c r="A997" t="s">
        <v>2106</v>
      </c>
      <c r="B997" t="s">
        <v>1139</v>
      </c>
      <c r="C997" s="3" t="s">
        <v>2138</v>
      </c>
      <c r="D997" s="4">
        <v>6694605842968644</v>
      </c>
      <c r="E997" s="4">
        <v>5338733002085134</v>
      </c>
      <c r="F997" s="4">
        <v>1.5505153506295272E+16</v>
      </c>
      <c r="G997" s="4">
        <v>290427588348012</v>
      </c>
      <c r="H997" s="4">
        <v>2787866567825656</v>
      </c>
      <c r="I997" s="4">
        <v>2.3580500418778224E+16</v>
      </c>
      <c r="J997" s="4">
        <v>2.5395472037353432E+16</v>
      </c>
      <c r="K997" s="4">
        <v>2.9055292116927684E+16</v>
      </c>
      <c r="L997" s="4">
        <v>2991767875</v>
      </c>
      <c r="M997" s="4">
        <v>1.9442982299138928E+16</v>
      </c>
      <c r="N997" s="4">
        <v>4092259522126159</v>
      </c>
      <c r="O997" s="4">
        <v>2.4536138788797128E+16</v>
      </c>
      <c r="P997" s="4">
        <v>820121741189467</v>
      </c>
      <c r="Q997" s="4">
        <v>29922980</v>
      </c>
      <c r="R997" s="4">
        <v>-2802590662550031</v>
      </c>
      <c r="S997" s="4">
        <v>5836349920021914</v>
      </c>
      <c r="T997" s="4">
        <v>4.4921558637859336E+16</v>
      </c>
      <c r="U997" s="4">
        <v>2327920974337934</v>
      </c>
      <c r="V997" s="4">
        <v>3615707625872538</v>
      </c>
      <c r="W997" s="4">
        <v>6753526012651734</v>
      </c>
      <c r="X997" s="4">
        <v>293423684997954</v>
      </c>
      <c r="Y997" s="4">
        <v>2765654331939545</v>
      </c>
      <c r="Z997" s="4">
        <v>6648258911584956</v>
      </c>
      <c r="AA997" s="4">
        <v>-4.7264296232731376E+16</v>
      </c>
      <c r="AB997" s="4">
        <v>-5113218908086474</v>
      </c>
      <c r="AC997" s="4">
        <v>3445558740788188</v>
      </c>
      <c r="AD997" s="4">
        <v>1.6341681412317566E+16</v>
      </c>
      <c r="AE997" s="4">
        <v>3874583164756499</v>
      </c>
      <c r="AF997" s="4">
        <v>1792702840076489</v>
      </c>
      <c r="AG997" s="4">
        <v>4.4921558637859336E+16</v>
      </c>
      <c r="AH997" s="4">
        <v>2675368573098363</v>
      </c>
      <c r="AI997" s="4">
        <v>145704012350598</v>
      </c>
      <c r="AJ997" s="4">
        <v>1.5500406731855414E+16</v>
      </c>
      <c r="AK997" s="4">
        <v>4.8738322454388608E+16</v>
      </c>
      <c r="AL997" s="4">
        <v>4176163852889049</v>
      </c>
      <c r="AM997" s="4">
        <v>8218590150567538</v>
      </c>
      <c r="AN997" s="4">
        <v>4527491823085113</v>
      </c>
      <c r="AO997" s="4">
        <v>8947526782075966</v>
      </c>
      <c r="AP997" s="4">
        <v>3193359768311959</v>
      </c>
      <c r="AQ997" s="4">
        <v>1.0345039894869336E+16</v>
      </c>
      <c r="AR997" s="4">
        <v>3472703237118266</v>
      </c>
      <c r="AS997" s="4">
        <v>8591321887168311</v>
      </c>
      <c r="AT997" s="4">
        <v>8532901177906442</v>
      </c>
      <c r="AU997" s="4">
        <v>998024368461488</v>
      </c>
      <c r="AV997" s="4">
        <v>9805128636105708</v>
      </c>
      <c r="AW997" s="4">
        <v>-5059992560894252</v>
      </c>
      <c r="AX997" s="4">
        <v>945374270546348</v>
      </c>
      <c r="AY997" s="4">
        <v>2323733441740647</v>
      </c>
      <c r="AZ997" s="4">
        <v>3682193957856661</v>
      </c>
      <c r="BA997" s="4">
        <v>1940214978744749</v>
      </c>
      <c r="BB997" s="4">
        <v>337424967528964</v>
      </c>
      <c r="BC997" s="4">
        <v>8999569635282442</v>
      </c>
      <c r="BD997" s="4">
        <v>3851865807272814</v>
      </c>
      <c r="BE997" s="4">
        <v>7364387915713323</v>
      </c>
      <c r="BF997" s="4">
        <v>2931436963074042</v>
      </c>
      <c r="BG997" s="4">
        <v>2167834833219012</v>
      </c>
      <c r="BH997" s="4">
        <v>1.4295917888881746E+16</v>
      </c>
      <c r="BI997" s="4">
        <v>1667762433878274</v>
      </c>
      <c r="BJ997" s="4">
        <v>3.4783702381440964E+16</v>
      </c>
      <c r="BK997" s="4">
        <v>2647264892618325</v>
      </c>
      <c r="BL997" s="4">
        <v>4.5614232615954464E+16</v>
      </c>
      <c r="BM997" s="4">
        <v>474356403500858</v>
      </c>
      <c r="BN997" s="4">
        <v>5879397955674577</v>
      </c>
      <c r="BO997" s="4">
        <v>679402370516874</v>
      </c>
      <c r="BP997" s="4">
        <v>5277938118824117</v>
      </c>
      <c r="BQ997" s="4">
        <v>2.5751433169786228E+16</v>
      </c>
      <c r="BR997" s="4">
        <v>2955507943342041</v>
      </c>
      <c r="BS997" s="4">
        <v>2857716197229841</v>
      </c>
      <c r="BT997" s="4">
        <v>3222528712419347</v>
      </c>
      <c r="BU997" s="4">
        <v>5606653898607521</v>
      </c>
      <c r="BV997" s="4">
        <v>1867133208645916</v>
      </c>
      <c r="BW997" s="4">
        <v>269150047956021</v>
      </c>
      <c r="BX997" s="4">
        <v>2701323093420804</v>
      </c>
      <c r="BY997" s="4">
        <v>1703982270498204</v>
      </c>
      <c r="BZ997" s="4">
        <v>3205464556206247</v>
      </c>
      <c r="CA997" s="4">
        <v>6330341260329275</v>
      </c>
      <c r="CB997" s="4">
        <v>7841609180773355</v>
      </c>
      <c r="CC997" s="4">
        <v>8263437350137514</v>
      </c>
      <c r="CD997" s="4">
        <v>8854351012573138</v>
      </c>
      <c r="CE997" s="4">
        <v>223331153793182</v>
      </c>
      <c r="CF997" s="4">
        <v>3321407115372485</v>
      </c>
      <c r="CG997" s="4">
        <v>209512843964706</v>
      </c>
      <c r="CH997" s="4">
        <v>4566111637571823</v>
      </c>
      <c r="CI997" s="4">
        <v>3109906220210246</v>
      </c>
      <c r="CJ997" s="4">
        <v>86164429804305</v>
      </c>
      <c r="CK997" s="4">
        <v>6029084365793051</v>
      </c>
      <c r="CL997" s="4">
        <v>52979348981953</v>
      </c>
      <c r="CM997" s="4">
        <v>7838046419152142</v>
      </c>
      <c r="CN997" s="4">
        <v>5910004882818774</v>
      </c>
      <c r="CO997" s="4">
        <v>3667536162046695</v>
      </c>
      <c r="CP997" s="4">
        <v>1225658728524597</v>
      </c>
      <c r="CQ997" s="4">
        <v>576173911317174</v>
      </c>
      <c r="CR997" s="4">
        <v>8005500030545086</v>
      </c>
      <c r="CS997" s="4">
        <v>2422620434039433</v>
      </c>
      <c r="CT997" s="4">
        <v>1657609402539453</v>
      </c>
      <c r="CU997" s="4">
        <v>4.4059986004067776E+16</v>
      </c>
      <c r="CV997" s="4">
        <v>4987473354258165</v>
      </c>
      <c r="CW997" s="4">
        <v>534716653284252</v>
      </c>
      <c r="CX997" s="4">
        <v>1021773193924223</v>
      </c>
      <c r="CY997" s="4">
        <v>107654334755438</v>
      </c>
      <c r="CZ997" s="4">
        <v>4653215660925691</v>
      </c>
      <c r="DA997" s="4">
        <v>4675764553971</v>
      </c>
      <c r="DB997" s="4">
        <v>1.6798165555036692E+16</v>
      </c>
      <c r="DC997" s="4">
        <v>7780439598.9270182</v>
      </c>
      <c r="DD997" s="4">
        <v>2.8281835154145372E+16</v>
      </c>
      <c r="DE997" s="4">
        <v>52319403199014</v>
      </c>
      <c r="DF997" s="4">
        <v>17264721870558</v>
      </c>
      <c r="DG997" s="4">
        <v>-1.9885664185914456E+16</v>
      </c>
      <c r="DH997" s="4">
        <v>4236223415688812</v>
      </c>
      <c r="DI997" s="4">
        <v>3.2010625521392292E+16</v>
      </c>
      <c r="DJ997" s="4">
        <v>9709904140326664</v>
      </c>
      <c r="DK997" s="4">
        <v>2007153385827758</v>
      </c>
      <c r="DL997" s="4">
        <v>8149304588173399</v>
      </c>
      <c r="DM997" s="4">
        <v>2.4595825102259704E+16</v>
      </c>
      <c r="DN997" s="4">
        <v>2.0093719372951452E+16</v>
      </c>
      <c r="DO997" s="4">
        <v>6313469020886668</v>
      </c>
      <c r="DP997" s="4">
        <v>3009394926847423</v>
      </c>
      <c r="DQ997" s="4">
        <v>-3718383260143567</v>
      </c>
      <c r="DR997" s="4">
        <v>6177965770369537</v>
      </c>
      <c r="DS997" s="4">
        <v>959998154922586</v>
      </c>
      <c r="DT997" s="4">
        <v>327072973503036</v>
      </c>
      <c r="DU997" s="4">
        <v>199164327997709</v>
      </c>
      <c r="DV997" s="4">
        <v>3.2010625521392292E+16</v>
      </c>
      <c r="DW997" s="4">
        <v>5200890466820969</v>
      </c>
      <c r="DX997" s="4">
        <v>1.0299074088834814E+16</v>
      </c>
      <c r="DY997" s="4">
        <v>6900593501232184</v>
      </c>
      <c r="DZ997" s="4">
        <v>8169261562353334</v>
      </c>
      <c r="EA997" s="4">
        <v>-2610716274706098</v>
      </c>
      <c r="EB997" s="4">
        <v>7504398776110022</v>
      </c>
      <c r="EC997" s="4">
        <v>2087965115803035</v>
      </c>
      <c r="ED997" s="4">
        <v>5646659873601686</v>
      </c>
      <c r="EE997" s="4">
        <v>2087920521861379</v>
      </c>
      <c r="EF997" s="4">
        <v>732614447112022</v>
      </c>
      <c r="EG997" s="4">
        <v>1637386016091622</v>
      </c>
      <c r="EH997" s="4">
        <v>895604717139292</v>
      </c>
      <c r="EI997" s="4">
        <v>8956044198463476</v>
      </c>
      <c r="EJ997" s="4">
        <v>979120554660162</v>
      </c>
      <c r="EK997" s="4">
        <v>947802209923174</v>
      </c>
      <c r="EL997" s="4">
        <v>-2533667095113806</v>
      </c>
      <c r="EM997" s="4">
        <v>6137585141999842</v>
      </c>
      <c r="EN997" s="4">
        <v>2087881502162429</v>
      </c>
      <c r="EO997" s="4">
        <v>2.600996456428472E+16</v>
      </c>
      <c r="EP997" s="4">
        <v>3566687448418137</v>
      </c>
      <c r="EQ997" s="4">
        <v>1.6950144885522134E+16</v>
      </c>
      <c r="ER997" s="4">
        <v>5646759149893545</v>
      </c>
      <c r="ES997" s="4">
        <v>496609142239953</v>
      </c>
      <c r="ET997" s="4">
        <v>5201992912856943</v>
      </c>
      <c r="EU997" s="4">
        <v>1486185624119945</v>
      </c>
      <c r="EV997" s="4">
        <v>2398090972978264</v>
      </c>
      <c r="EW997" s="4">
        <v>3.4470618643093696E+16</v>
      </c>
      <c r="EX997" s="4">
        <v>5001071103370509</v>
      </c>
      <c r="EY997" s="4">
        <v>2500160156006758</v>
      </c>
      <c r="EZ997" s="4">
        <v>654221071549729</v>
      </c>
      <c r="FA997" s="4">
        <v>3.5728475053500816E+16</v>
      </c>
      <c r="FB997" s="4">
        <v>266763480168107</v>
      </c>
      <c r="FC997" s="4">
        <v>5491892816427965</v>
      </c>
      <c r="FD997" s="4">
        <v>1794134556557984</v>
      </c>
      <c r="FE997" s="4">
        <v>4296007882215924</v>
      </c>
      <c r="FF997" s="4">
        <v>9405791859967316</v>
      </c>
      <c r="FG997" s="4">
        <v>1319870343657998</v>
      </c>
      <c r="FH997" s="4">
        <v>2303410545751382</v>
      </c>
      <c r="FI997" s="4">
        <v>1.4465497218187532E+16</v>
      </c>
      <c r="FJ997" s="4">
        <v>2396401735382797</v>
      </c>
      <c r="FK997" s="4">
        <v>1.4157355186547838E+16</v>
      </c>
      <c r="FL997" s="4">
        <v>472394862330113</v>
      </c>
      <c r="FM997" s="4">
        <v>1.2333723076923076E+16</v>
      </c>
      <c r="FN997" s="4">
        <v>9487479289940828</v>
      </c>
      <c r="FO997" s="4">
        <v>26094674556213</v>
      </c>
      <c r="FP997" s="4">
        <v>4056923076923077</v>
      </c>
      <c r="FQ997" s="4">
        <v>1.7981272087323076E+16</v>
      </c>
      <c r="FR997" s="4">
        <v>1344027314062077</v>
      </c>
      <c r="FS997" s="4">
        <v>2.7598279376190176E+16</v>
      </c>
      <c r="FT997" s="4">
        <v>2545726495726496</v>
      </c>
      <c r="FU997" s="4">
        <v>3293015384615385</v>
      </c>
      <c r="FV997" s="4">
        <v>2533088757396449</v>
      </c>
      <c r="FW997" s="4">
        <v>5163718300584349</v>
      </c>
      <c r="FX997" s="4">
        <v>2102159235710522</v>
      </c>
      <c r="FY997" s="4">
        <v>1306713373553533</v>
      </c>
      <c r="FZ997" s="4">
        <v>3133062685612514</v>
      </c>
      <c r="GA997" s="4">
        <v>4344487079829</v>
      </c>
      <c r="GB997" s="4">
        <v>1.7928290742229562E+16</v>
      </c>
      <c r="GC997" s="4">
        <v>4916158648816263</v>
      </c>
      <c r="GD997" s="4">
        <v>2.3421840860302016E+16</v>
      </c>
      <c r="GE997" s="4">
        <v>782737576949288</v>
      </c>
      <c r="GF997" s="4">
        <v>2468808091689404</v>
      </c>
      <c r="GG997" s="4">
        <v>1.5562614142087454E+16</v>
      </c>
      <c r="GH997" s="4">
        <v>2399753357076519</v>
      </c>
      <c r="GI997" s="4">
        <v>7001188718503304</v>
      </c>
      <c r="GJ997" s="4">
        <v>4661557732552039</v>
      </c>
      <c r="GK997" s="4">
        <v>3.3683304266486824E+16</v>
      </c>
      <c r="GL997" s="4">
        <v>747693622185283</v>
      </c>
      <c r="GM997" s="4">
        <v>1666409989171458</v>
      </c>
      <c r="GN997" s="4">
        <v>33384338324132</v>
      </c>
      <c r="GO997" s="4">
        <v>208535779641835</v>
      </c>
      <c r="GP997" s="4">
        <v>6281613025662</v>
      </c>
      <c r="GQ997" s="4">
        <v>4313345942900355</v>
      </c>
      <c r="GR997" s="4">
        <v>3218689134.6727042</v>
      </c>
      <c r="GS997" s="4">
        <v>8296104832213849</v>
      </c>
      <c r="GT997" s="4">
        <v>166527172594265</v>
      </c>
      <c r="GU997" s="4">
        <v>122027172874.10431</v>
      </c>
      <c r="GV997" s="4">
        <v>-4971963663423503</v>
      </c>
      <c r="GW997" s="4">
        <v>9160629917076064</v>
      </c>
      <c r="GX997" s="4">
        <v>2034358895789263</v>
      </c>
      <c r="GY997" s="4">
        <v>1.1349822908053008E+16</v>
      </c>
      <c r="GZ997" s="4">
        <v>4908943218470773</v>
      </c>
      <c r="HA997" s="4">
        <v>1.1875617899151884E+16</v>
      </c>
      <c r="HB997" s="4">
        <v>8227918270798679</v>
      </c>
      <c r="HC997" s="4">
        <v>4844146953866881</v>
      </c>
      <c r="HD997" s="4">
        <v>1447045051689554</v>
      </c>
      <c r="HE997" s="4">
        <v>8676778017729331</v>
      </c>
      <c r="HF997" s="4">
        <v>-9751760119289044</v>
      </c>
      <c r="HG997" s="4">
        <v>1.7979678390087724E+16</v>
      </c>
      <c r="HH997" s="4">
        <v>2274552700046858</v>
      </c>
      <c r="HI997" s="4">
        <v>8245393090640139</v>
      </c>
      <c r="HJ997" s="4">
        <v>3327504514103124</v>
      </c>
      <c r="HK997" s="4">
        <v>2034358895789263</v>
      </c>
      <c r="HL997" s="4">
        <v>5004364793970654</v>
      </c>
      <c r="HM997" s="4">
        <v>658925678375569</v>
      </c>
      <c r="HN997" s="4">
        <v>2149785557188949</v>
      </c>
      <c r="HO997" s="4">
        <v>2129614858733657</v>
      </c>
      <c r="HP997" s="4">
        <v>-2273074137310297</v>
      </c>
      <c r="HQ997" s="4">
        <v>8454324735287975</v>
      </c>
      <c r="HR997" s="4">
        <v>2886839612399274</v>
      </c>
      <c r="HS997" s="4">
        <v>4897145680247047</v>
      </c>
      <c r="HT997" s="4">
        <v>280192967256399</v>
      </c>
      <c r="HU997" s="4">
        <v>8509814916477473</v>
      </c>
      <c r="HV997" s="4">
        <v>2029240241146242</v>
      </c>
      <c r="HW997" s="4">
        <v>8612065039290264</v>
      </c>
      <c r="HX997" s="4">
        <v>8607441401149118</v>
      </c>
      <c r="HY997" s="4">
        <v>9955738634444556</v>
      </c>
      <c r="HZ997" s="4">
        <v>9689588937716944</v>
      </c>
      <c r="IA997" s="4">
        <v>-2067043946232302</v>
      </c>
      <c r="IB997" s="4">
        <v>5626396134137424</v>
      </c>
      <c r="IC997" s="4">
        <v>2737634480871739</v>
      </c>
      <c r="ID997" s="4">
        <v>4621543873849614</v>
      </c>
      <c r="IE997" s="4">
        <v>3164848622692633</v>
      </c>
      <c r="IF997" s="4">
        <v>2.0109457533508728E+16</v>
      </c>
      <c r="IG997" s="4">
        <v>5299608104808755</v>
      </c>
      <c r="IH997" s="4">
        <v>4661947462586469</v>
      </c>
      <c r="II997" s="4">
        <v>9243087747699228</v>
      </c>
      <c r="IJ997" s="4">
        <v>1.7048348239233088E+16</v>
      </c>
      <c r="IK997" s="4">
        <v>2835291086921812</v>
      </c>
      <c r="IL997" s="4">
        <v>4003615547768938</v>
      </c>
      <c r="IM997" s="4">
        <v>4528308928953661</v>
      </c>
      <c r="IN997" s="4">
        <v>3611520280423679</v>
      </c>
      <c r="IO997" s="4">
        <v>2.0882327345884124E+16</v>
      </c>
      <c r="IP997" s="4">
        <v>3124505908346379</v>
      </c>
      <c r="IQ997" s="4">
        <v>7034067948268226</v>
      </c>
      <c r="IR997" s="4">
        <v>1452223054715361</v>
      </c>
      <c r="IS997" s="4">
        <v>51648316159417</v>
      </c>
      <c r="IT997" s="4">
        <v>4207879864632069</v>
      </c>
      <c r="IU997" s="4">
        <v>1.6883826330152914E+16</v>
      </c>
      <c r="IV997" s="4">
        <v>1747629174143281</v>
      </c>
      <c r="IW997" s="4">
        <v>2958352512915594</v>
      </c>
      <c r="IX997" s="4">
        <v>1.3037695529294366E+16</v>
      </c>
      <c r="IY997" s="4">
        <v>3175158382915481</v>
      </c>
      <c r="IZ997" s="4">
        <v>6396011261958491</v>
      </c>
      <c r="JA997" s="4">
        <v>175128359450895</v>
      </c>
      <c r="JB997" s="4">
        <v>712384481255449</v>
      </c>
      <c r="JC997" s="4">
        <v>3105424940084782</v>
      </c>
      <c r="JD997" s="4">
        <v>1451245012765951</v>
      </c>
      <c r="JE997" s="4">
        <v>176050566695728</v>
      </c>
      <c r="JF997" s="4">
        <v>9798509739049696</v>
      </c>
      <c r="JG997" s="4">
        <v>2.2000151603557976E+16</v>
      </c>
      <c r="JH997" s="4">
        <v>4543722373660053</v>
      </c>
      <c r="JI997" s="4">
        <v>850233299873276</v>
      </c>
      <c r="JJ997" s="4">
        <v>2943234524847428</v>
      </c>
      <c r="JK997" s="4">
        <v>1283014178224685</v>
      </c>
      <c r="JL997" s="4">
        <v>3533978430725866</v>
      </c>
      <c r="JM997" s="4">
        <v>5663302035931223</v>
      </c>
      <c r="JN997" s="4">
        <v>300820301222548</v>
      </c>
      <c r="JO997" s="4">
        <v>6035946451825748</v>
      </c>
      <c r="JP997" s="4">
        <v>766634873933</v>
      </c>
      <c r="JQ997" s="4">
        <v>9781495095411644</v>
      </c>
      <c r="JR997" s="4">
        <v>5224726992376738</v>
      </c>
      <c r="JS997" s="4">
        <v>1849922968534551</v>
      </c>
      <c r="JT997" s="4">
        <v>618228187344492</v>
      </c>
      <c r="JU997" s="4">
        <v>2.6311793778905456E+16</v>
      </c>
      <c r="JV997" s="4">
        <v>149745507642688</v>
      </c>
      <c r="JW997" s="4">
        <v>2889649360234648</v>
      </c>
      <c r="JX997" s="4">
        <v>2.1647204924108492E+16</v>
      </c>
      <c r="JY997" s="4">
        <v>3.9912160419851232E+16</v>
      </c>
      <c r="JZ997" s="4">
        <v>885505529596317</v>
      </c>
      <c r="KA997" s="4">
        <v>1.8845481375685556E+16</v>
      </c>
      <c r="KB997" s="4">
        <v>489937433005345</v>
      </c>
      <c r="KC997" s="4">
        <v>4369800557072</v>
      </c>
      <c r="KD997" s="4">
        <v>885780910234686</v>
      </c>
      <c r="KE997" s="4">
        <v>2478994910958</v>
      </c>
      <c r="KF997" s="4">
        <v>6.4001039077906736E+16</v>
      </c>
      <c r="KG997" s="4">
        <v>27152451958.096813</v>
      </c>
      <c r="KH997" s="4">
        <v>8170073138846258</v>
      </c>
      <c r="KI997" s="4">
        <v>27584748479359</v>
      </c>
      <c r="KJ997" s="4">
        <v>1111009376667</v>
      </c>
      <c r="KK997" s="4">
        <v>-4274717613383662</v>
      </c>
      <c r="KL997" s="4">
        <v>3707622989431607</v>
      </c>
      <c r="KM997" s="4">
        <v>4855648959871047</v>
      </c>
      <c r="KN997" s="4">
        <v>999867891892166</v>
      </c>
      <c r="KO997" s="4">
        <v>3189861390430005</v>
      </c>
      <c r="KP997" s="4">
        <v>4.8251074202948616E+16</v>
      </c>
      <c r="KQ997" s="4">
        <v>2.2510289395946728E+16</v>
      </c>
      <c r="KR997" s="4">
        <v>260561077541663</v>
      </c>
      <c r="KS997" s="4">
        <v>-151847818536334</v>
      </c>
      <c r="KT997" s="4">
        <v>-35077889454021</v>
      </c>
      <c r="KU997" s="4">
        <v>-1.2476741310503282E+16</v>
      </c>
      <c r="KV997" s="4">
        <v>3.4987030706450016E+16</v>
      </c>
      <c r="KW997" s="4">
        <v>1412777411301199</v>
      </c>
      <c r="KX997" s="4">
        <v>4028294559005554</v>
      </c>
      <c r="KY997" s="4">
        <v>7950302775782485</v>
      </c>
      <c r="KZ997" s="4">
        <v>4855648959871047</v>
      </c>
      <c r="LA997" s="4">
        <v>5000915675673959</v>
      </c>
      <c r="LB997" s="4">
        <v>1620409929411951</v>
      </c>
      <c r="LC997" s="4">
        <v>2324425914503039</v>
      </c>
      <c r="LD997" s="4">
        <v>6915039018910788</v>
      </c>
      <c r="LE997" s="4">
        <v>15204428962514</v>
      </c>
      <c r="LF997" s="4">
        <v>6912746874569388</v>
      </c>
      <c r="LG997" s="4">
        <v>3085227854320556</v>
      </c>
      <c r="LH997" s="4">
        <v>3828283222469075</v>
      </c>
      <c r="LI997" s="4">
        <v>3085227854320556</v>
      </c>
      <c r="LJ997" s="4">
        <v>8733438801770415</v>
      </c>
      <c r="LK997" s="4">
        <v>2082606189000994</v>
      </c>
      <c r="LL997" s="4">
        <v>8457386072839722</v>
      </c>
      <c r="LM997" s="4">
        <v>8457386072839722</v>
      </c>
      <c r="LN997" s="4">
        <v>938295442913589</v>
      </c>
      <c r="LO997" s="4">
        <v>8971590715226483</v>
      </c>
      <c r="LP997" s="4">
        <v>-1265962188032055</v>
      </c>
      <c r="LQ997" s="4">
        <v>4340037775961</v>
      </c>
      <c r="LR997" s="4">
        <v>3085227854320556</v>
      </c>
      <c r="LS997" s="4">
        <v>1.4928957690730224E+16</v>
      </c>
      <c r="LT997" s="4">
        <v>2918406446554035</v>
      </c>
      <c r="LU997" s="4">
        <v>1.8731296106118456E+16</v>
      </c>
      <c r="LV997" s="4">
        <v>3828283222469077</v>
      </c>
      <c r="LW997" s="4">
        <v>3528428382109499</v>
      </c>
      <c r="LX997" s="4">
        <v>2985791538146045</v>
      </c>
      <c r="LY997" s="4">
        <v>1.5646068251797902E+16</v>
      </c>
      <c r="LZ997" s="4">
        <v>2499493682222485</v>
      </c>
      <c r="MA997" s="4">
        <v>4894605571537402</v>
      </c>
      <c r="MB997" s="4">
        <v>5000027826258531</v>
      </c>
      <c r="MC997" s="4">
        <v>2499986086870734</v>
      </c>
      <c r="MD997" s="4">
        <v>2501228144166774</v>
      </c>
      <c r="ME997" s="4">
        <v>1.7965874777243396E+16</v>
      </c>
      <c r="MF997" s="4">
        <v>4417989296658829</v>
      </c>
      <c r="MG997" s="4">
        <v>1.1412370229907172E+16</v>
      </c>
      <c r="MH997" s="4">
        <v>6246929639583065</v>
      </c>
      <c r="MI997" s="4">
        <v>3.7199528370671048E+16</v>
      </c>
      <c r="MJ997" s="4">
        <v>2.1064393561401548E+16</v>
      </c>
      <c r="MK997" s="4">
        <v>2046094535790907</v>
      </c>
      <c r="ML997" s="4">
        <v>3271449928089742</v>
      </c>
      <c r="MM997" s="4">
        <v>6288509485996524</v>
      </c>
      <c r="MN997" s="4">
        <v>3309356253172639</v>
      </c>
      <c r="MO997" s="4">
        <v>8441697082149532</v>
      </c>
      <c r="MP997" s="4">
        <v>2026271045928417</v>
      </c>
      <c r="MQ997" s="4">
        <v>5844827586206897</v>
      </c>
      <c r="MR997" s="4">
        <v>6718192627824019</v>
      </c>
      <c r="MS997" s="4">
        <v>164090368608799</v>
      </c>
      <c r="MT997" s="4">
        <v>3.3793103448275864E+16</v>
      </c>
      <c r="MU997" s="4">
        <v>2.5879482641793104E+16</v>
      </c>
      <c r="MV997" s="4">
        <v>6359053711751724</v>
      </c>
      <c r="MW997" s="4">
        <v>1645171902286207</v>
      </c>
      <c r="MX997" s="4">
        <v>4051724137931034</v>
      </c>
      <c r="MY997" s="4">
        <v>2514758620689655</v>
      </c>
      <c r="MZ997" s="4">
        <v>2890527150217994</v>
      </c>
      <c r="NA997" s="4">
        <v>5528405941807912</v>
      </c>
      <c r="NB997" s="4">
        <v>1796372442023758</v>
      </c>
      <c r="NC997" s="4">
        <v>2419576322200496</v>
      </c>
      <c r="ND997" s="4">
        <v>3.3292136184849556E+16</v>
      </c>
      <c r="NE997" s="4">
        <v>2907464430347</v>
      </c>
      <c r="NF997" s="4">
        <v>2576118633685448</v>
      </c>
      <c r="NG997" s="4">
        <v>5122959767747848</v>
      </c>
      <c r="NH997" s="4">
        <v>1926508023285114</v>
      </c>
      <c r="NI997" s="4">
        <v>643822247411559</v>
      </c>
      <c r="NJ997" s="4">
        <v>1894467224994903</v>
      </c>
      <c r="NK997" s="4">
        <v>1.4964229974487836E+16</v>
      </c>
      <c r="NL997" s="4">
        <v>2499542162163021</v>
      </c>
      <c r="NM997" s="4">
        <v>2479700885406467</v>
      </c>
      <c r="NN997" s="4">
        <v>3609812224584584</v>
      </c>
      <c r="NO997" s="4">
        <v>8897023317864731</v>
      </c>
      <c r="NP997" s="4">
        <v>2.2880094512645464E+16</v>
      </c>
      <c r="NQ997" s="4">
        <v>6300747786483832</v>
      </c>
      <c r="NR997" s="4">
        <v>39892492909435</v>
      </c>
      <c r="NS997" s="4">
        <v>103402454677123</v>
      </c>
      <c r="NT997" s="4">
        <v>24015002467513</v>
      </c>
      <c r="NU997" s="4">
        <v>4.7898844209332984E+16</v>
      </c>
      <c r="NV997" s="4">
        <v>21760779593.721943</v>
      </c>
      <c r="NW997" s="4">
        <v>3071501297954074</v>
      </c>
      <c r="NX997" s="4">
        <v>767785780956422</v>
      </c>
      <c r="NY997" s="4">
        <v>2175933183.117301</v>
      </c>
      <c r="NZ997" s="4">
        <v>-470786506154672</v>
      </c>
      <c r="OA997" s="4">
        <v>844226948355131</v>
      </c>
      <c r="OB997" s="4">
        <v>2071187412144409</v>
      </c>
      <c r="OC997" s="4">
        <v>1.1455547079209352E+16</v>
      </c>
      <c r="OD997" s="4">
        <v>4483749846229792</v>
      </c>
      <c r="OE997" s="4">
        <v>1.6684856420638674E+16</v>
      </c>
      <c r="OF997" s="4">
        <v>776277051872676</v>
      </c>
      <c r="OG997" s="4">
        <v>4.6766268082627448E+16</v>
      </c>
      <c r="OH997" s="4">
        <v>140474433084762</v>
      </c>
      <c r="OI997" s="4">
        <v>7478785691032568</v>
      </c>
      <c r="OJ997" s="4">
        <v>-1.2434722428418432E+16</v>
      </c>
      <c r="OK997" s="4">
        <v>2019749294714519</v>
      </c>
      <c r="OL997" s="4">
        <v>2086028954936162</v>
      </c>
      <c r="OM997" s="4">
        <v>831969255717427</v>
      </c>
      <c r="ON997" s="4">
        <v>7106144497272737</v>
      </c>
      <c r="OO997" s="4">
        <v>2071187412144409</v>
      </c>
      <c r="OP997" s="4">
        <v>4966005336305795</v>
      </c>
      <c r="OQ997" s="4">
        <v>6724397761085251</v>
      </c>
      <c r="OR997" s="4">
        <v>3.1701996625255464E+16</v>
      </c>
      <c r="OS997" s="4">
        <v>2540323836638762</v>
      </c>
      <c r="OT997" s="4">
        <v>-1324591203871263</v>
      </c>
      <c r="OU997" s="4">
        <v>8630076553867188</v>
      </c>
      <c r="OV997" s="4">
        <v>2929664272754761</v>
      </c>
      <c r="OW997" s="4">
        <v>4914805122323195</v>
      </c>
      <c r="OX997" s="4">
        <v>2831028315352296</v>
      </c>
      <c r="OY997" s="4">
        <v>8551699421461243</v>
      </c>
      <c r="OZ997" s="4">
        <v>205611644858722</v>
      </c>
      <c r="PA997" s="4">
        <v>8598464623405747</v>
      </c>
      <c r="PB997" s="4">
        <v>8593994582963613</v>
      </c>
      <c r="PC997" s="4">
        <v>9964417458418002</v>
      </c>
      <c r="PD997" s="4">
        <v>9717742874995964</v>
      </c>
      <c r="PE997" s="4">
        <v>-2075822785473547</v>
      </c>
      <c r="PF997" s="4">
        <v>5667406827724266</v>
      </c>
      <c r="PG997" s="4">
        <v>2765483583623837</v>
      </c>
      <c r="PH997" s="4">
        <v>5617782950376658</v>
      </c>
      <c r="PI997" s="4">
        <v>3117769019133577</v>
      </c>
      <c r="PJ997" s="4">
        <v>2024299609022842</v>
      </c>
      <c r="PK997" s="4">
        <v>5575430314794837</v>
      </c>
      <c r="PL997" s="4">
        <v>4563344612337401</v>
      </c>
      <c r="PM997" s="4">
        <v>1.1235565900753316E+16</v>
      </c>
      <c r="PN997" s="4">
        <v>1.7174475943813026E+16</v>
      </c>
      <c r="PO997" s="4">
        <v>2889935206655487</v>
      </c>
      <c r="PP997" s="4">
        <v>4024825872738871</v>
      </c>
      <c r="PQ997" s="4">
        <v>4512878570919921</v>
      </c>
      <c r="PR997" s="4">
        <v>3776905571269665</v>
      </c>
      <c r="PS997" s="4">
        <v>3.1124768941573468E+16</v>
      </c>
      <c r="PT997" s="4">
        <v>3021772065868698</v>
      </c>
      <c r="PU997" s="4">
        <v>9921075091474348</v>
      </c>
      <c r="PV997" s="4">
        <v>949709024174996</v>
      </c>
      <c r="PW997" s="4">
        <v>339120834132305</v>
      </c>
      <c r="PX997" s="4">
        <v>4208606423340688</v>
      </c>
      <c r="PY997" s="4">
        <v>1.7139203476963594E+16</v>
      </c>
      <c r="PZ997" s="4">
        <v>1761730672314548</v>
      </c>
      <c r="QA997" s="4">
        <v>2985075992791133</v>
      </c>
      <c r="QB997" s="4">
        <v>1.2264823451082144E+16</v>
      </c>
      <c r="QC997" s="4">
        <v>3177974632635668</v>
      </c>
      <c r="QD997" s="4">
        <v>972031729281308</v>
      </c>
      <c r="QE997" s="4">
        <v>112729777694935</v>
      </c>
      <c r="QF997" s="4">
        <v>772384845091452</v>
      </c>
      <c r="QG997" s="4">
        <v>2883108790934871</v>
      </c>
      <c r="QH997" s="4">
        <v>1636962642403743</v>
      </c>
      <c r="QI997" s="4">
        <v>2.5833519970138116E+16</v>
      </c>
      <c r="QJ997" s="4">
        <v>8328557036237402</v>
      </c>
      <c r="QK997" s="4">
        <v>2726030502413326</v>
      </c>
      <c r="QL997" s="4">
        <v>2.6161197818348016E+16</v>
      </c>
      <c r="QM997" s="4">
        <v>547439139896346</v>
      </c>
      <c r="QN997" s="4">
        <v>3681967151922359</v>
      </c>
      <c r="QO997" s="4">
        <v>1374381169063963</v>
      </c>
      <c r="QP997" s="4">
        <v>3659024144609309</v>
      </c>
      <c r="QQ997" s="4">
        <v>8933350316980182</v>
      </c>
      <c r="QR997" s="4">
        <v>192579743675547</v>
      </c>
      <c r="QS997" s="4">
        <v>610281805531515</v>
      </c>
      <c r="QT997" s="4">
        <v>8952985297587</v>
      </c>
      <c r="QU997" s="4">
        <v>831608135535331</v>
      </c>
      <c r="QV997" s="4">
        <v>5245438863336325</v>
      </c>
      <c r="QW997" s="4">
        <v>1.8390893735316468E+16</v>
      </c>
      <c r="QX997" s="4">
        <v>614607693996937</v>
      </c>
      <c r="QY997" s="4">
        <v>2.5987583266520784E+16</v>
      </c>
      <c r="QZ997" s="4">
        <v>1.4859767835817156E+16</v>
      </c>
      <c r="RA997" s="4">
        <v>2961829127404496</v>
      </c>
      <c r="RB997" s="4">
        <v>3187307915187592</v>
      </c>
      <c r="RC997" s="4">
        <v>3961191017739544</v>
      </c>
      <c r="RD997" s="4">
        <v>1.2841407394918556E+16</v>
      </c>
      <c r="RE997" s="4">
        <v>126117321701502</v>
      </c>
      <c r="RF997" s="4">
        <v>326728395418632</v>
      </c>
      <c r="RG997" s="4">
        <v>45006436838482</v>
      </c>
      <c r="RH997" s="4">
        <v>1367325191703319</v>
      </c>
      <c r="RI997" s="4">
        <v>1666124094548</v>
      </c>
      <c r="RJ997" s="4">
        <v>4627250484768586</v>
      </c>
      <c r="RK997" s="4">
        <v>2676776859.8690028</v>
      </c>
      <c r="RL997" s="4">
        <v>1.0729888003891736E+16</v>
      </c>
      <c r="RM997" s="4">
        <v>22314207168727</v>
      </c>
      <c r="RN997" s="4">
        <v>1629369498932</v>
      </c>
      <c r="RO997" s="4">
        <v>-3837521820613063</v>
      </c>
      <c r="RP997" s="4">
        <v>3389752522953204</v>
      </c>
      <c r="RQ997" s="4">
        <v>4236833674160508</v>
      </c>
      <c r="RR997" s="4">
        <v>999684371337405</v>
      </c>
      <c r="RS997" s="4">
        <v>2918593952305307</v>
      </c>
      <c r="RT997" s="4">
        <v>3667784733181617</v>
      </c>
      <c r="RU997" s="4">
        <v>2026357821007033</v>
      </c>
      <c r="RV997" s="4">
        <v>2387712507748818</v>
      </c>
      <c r="RW997" s="4">
        <v>-141450714683338</v>
      </c>
      <c r="RX997" s="4">
        <v>-50555238735423</v>
      </c>
      <c r="RY997" s="4">
        <v>-9963138849282452</v>
      </c>
      <c r="RZ997" s="4">
        <v>3.0226717059352788E+16</v>
      </c>
      <c r="SA997" s="4">
        <v>1288542508065008</v>
      </c>
      <c r="SB997" s="4">
        <v>3762861958748683</v>
      </c>
      <c r="SC997" s="4">
        <v>4891200492590611</v>
      </c>
      <c r="SD997" s="4">
        <v>4236833674160508</v>
      </c>
      <c r="SE997" s="4">
        <v>50021876116264</v>
      </c>
      <c r="SF997" s="4">
        <v>1413912181591353</v>
      </c>
      <c r="SG997" s="4">
        <v>2316258129630038</v>
      </c>
      <c r="SH997" s="4">
        <v>6893009787349216</v>
      </c>
      <c r="SI997" s="4">
        <v>202774874984262</v>
      </c>
      <c r="SJ997" s="4">
        <v>6888868522143654</v>
      </c>
      <c r="SK997" s="4">
        <v>3107547439435562</v>
      </c>
      <c r="SL997" s="4">
        <v>3782702012610467</v>
      </c>
      <c r="SM997" s="4">
        <v>3107547439435562</v>
      </c>
      <c r="SN997" s="4">
        <v>8771658985248314</v>
      </c>
      <c r="SO997" s="4">
        <v>2094530438777119</v>
      </c>
      <c r="SP997" s="4">
        <v>844622628028222</v>
      </c>
      <c r="SQ997" s="4">
        <v>844622628028222</v>
      </c>
      <c r="SR997" s="4">
        <v>9378490512112888</v>
      </c>
      <c r="SS997" s="4">
        <v>8964150853521479</v>
      </c>
      <c r="ST997" s="4">
        <v>-1227267708506464</v>
      </c>
      <c r="SU997" s="4">
        <v>4296336143596861</v>
      </c>
      <c r="SV997" s="4">
        <v>3107547439435562</v>
      </c>
      <c r="SW997" s="4">
        <v>1.4905451672006056E+16</v>
      </c>
      <c r="SX997" s="4">
        <v>2907261580433273</v>
      </c>
      <c r="SY997" s="4">
        <v>1.8767891004486096E+16</v>
      </c>
      <c r="SZ997" s="4">
        <v>378270201261047</v>
      </c>
      <c r="TA997" s="4">
        <v>3540774608276165</v>
      </c>
      <c r="TB997" s="4">
        <v>2981090334401211</v>
      </c>
      <c r="TC997" s="4">
        <v>1566034356505054</v>
      </c>
      <c r="TD997" s="4">
        <v>2499103990394804</v>
      </c>
      <c r="TE997" s="4">
        <v>4927823145089108</v>
      </c>
      <c r="TF997" s="4">
        <v>5000316020187813</v>
      </c>
      <c r="TG997" s="4">
        <v>2499841989906093</v>
      </c>
      <c r="TH997" s="4">
        <v>2488561930624172</v>
      </c>
      <c r="TI997" s="4">
        <v>1715488757090027</v>
      </c>
      <c r="TJ997" s="4">
        <v>420549031617234</v>
      </c>
      <c r="TK997" s="4">
        <v>1.0929883673194488E+16</v>
      </c>
      <c r="TL997" s="4">
        <v>6278595173439571</v>
      </c>
      <c r="TM997" s="4">
        <v>3706842735480013</v>
      </c>
      <c r="TN997" s="4">
        <v>2123664457347603</v>
      </c>
      <c r="TO997" s="4">
        <v>205820553852486</v>
      </c>
      <c r="TP997" s="4">
        <v>3293460539229509</v>
      </c>
      <c r="TQ997" s="4">
        <v>5822123266081336</v>
      </c>
      <c r="TR997" s="4">
        <v>3331721950733784</v>
      </c>
      <c r="TS997" s="4">
        <v>8435143781192724</v>
      </c>
      <c r="TT997" s="4">
        <v>2055866493119049</v>
      </c>
      <c r="TU997" s="4">
        <v>8293890909090909</v>
      </c>
      <c r="TV997" s="4">
        <v>7539900826446281</v>
      </c>
      <c r="TW997" s="4">
        <v>1230049586776859</v>
      </c>
      <c r="TX997" s="4">
        <v>3569090909090909</v>
      </c>
      <c r="TY997" s="4">
        <v>2045705817956364</v>
      </c>
      <c r="TZ997" s="4">
        <v>4977880173416364</v>
      </c>
      <c r="UA997" s="4">
        <v>1.3126622290913636E+16</v>
      </c>
      <c r="UB997" s="4">
        <v>3577272727272727</v>
      </c>
      <c r="UC997" s="4">
        <v>3392090909090909</v>
      </c>
      <c r="UD997" s="4">
        <v>3083719008264463</v>
      </c>
      <c r="UE997" s="4">
        <v>5737667603803761</v>
      </c>
      <c r="UF997" s="4">
        <v>1.9961629153771316E+16</v>
      </c>
      <c r="UG997" s="4">
        <v>2181677216311873</v>
      </c>
      <c r="UH997" s="4">
        <v>3153403671206156</v>
      </c>
      <c r="UI997" s="4">
        <v>3676104452163</v>
      </c>
      <c r="UJ997" s="4">
        <v>2.0383059441375176E+16</v>
      </c>
      <c r="UK997" s="4">
        <v>5114588176479837</v>
      </c>
      <c r="UL997" s="4">
        <v>1.9443194101723824E+16</v>
      </c>
      <c r="UM997" s="4">
        <v>649774658196604</v>
      </c>
      <c r="UN997" s="4">
        <v>186534599992186</v>
      </c>
      <c r="UO997" s="4">
        <v>1.4968035985894452E+16</v>
      </c>
      <c r="UP997" s="4">
        <v>24989061941868</v>
      </c>
      <c r="UQ997" s="4">
        <v>2468624448500784</v>
      </c>
      <c r="UR997" s="4">
        <v>3.5857652479799804E+16</v>
      </c>
      <c r="US997" s="4">
        <v>8802440071142647</v>
      </c>
      <c r="UT997" s="4">
        <v>2281596542189314</v>
      </c>
      <c r="UU997" s="4">
        <v>632843887874804</v>
      </c>
      <c r="UV997" s="4">
        <v>40685404769829</v>
      </c>
      <c r="UW997" s="4">
        <v>106081758370672</v>
      </c>
      <c r="UX997" s="4">
        <v>24336316369618</v>
      </c>
      <c r="UY997" s="4">
        <v>4938903990375059</v>
      </c>
      <c r="UZ997" s="4">
        <v>2160302052.2379842</v>
      </c>
      <c r="VA997" s="4">
        <v>3093931364707439</v>
      </c>
      <c r="VB997" s="4">
        <v>773206379325594</v>
      </c>
      <c r="VC997" s="4">
        <v>2160128955.2453718</v>
      </c>
      <c r="VD997" s="4">
        <v>-1.0126159595809126E+16</v>
      </c>
      <c r="VE997" s="4">
        <v>9136865574615624</v>
      </c>
      <c r="VF997" s="4">
        <v>3242447935769596</v>
      </c>
      <c r="VG997" s="4">
        <v>1.0001643874137074E+16</v>
      </c>
      <c r="VH997" s="4">
        <v>7864312954720587</v>
      </c>
      <c r="VI997" s="4">
        <v>2788241614429051</v>
      </c>
      <c r="VJ997" s="4">
        <v>3614873854571892</v>
      </c>
      <c r="VK997" s="4">
        <v>6480739616533109</v>
      </c>
      <c r="VL997" s="4">
        <v>-333181462857475</v>
      </c>
      <c r="VM997" s="4">
        <v>-39447823902454</v>
      </c>
      <c r="VN997" s="4">
        <v>-2057501546675864</v>
      </c>
      <c r="VO997" s="4">
        <v>5672375401247756</v>
      </c>
      <c r="VP997" s="4">
        <v>3459839278836059</v>
      </c>
      <c r="VQ997" s="4">
        <v>1.0409601028330018E+16</v>
      </c>
      <c r="VR997" s="4">
        <v>789513188003759</v>
      </c>
      <c r="VS997" s="4">
        <v>3242447935769596</v>
      </c>
      <c r="VT997" s="4">
        <v>5000075435284499</v>
      </c>
      <c r="VU997" s="4">
        <v>1.0824878368181752E+16</v>
      </c>
      <c r="VV997" s="4">
        <v>2317485489797806</v>
      </c>
      <c r="VW997" s="4">
        <v>6470597764657329</v>
      </c>
      <c r="VX997" s="4">
        <v>39525784569251</v>
      </c>
      <c r="VY997" s="4">
        <v>6469084781605967</v>
      </c>
      <c r="VZ997" s="4">
        <v>353122012601925</v>
      </c>
      <c r="WA997" s="4">
        <v>2937760553345202</v>
      </c>
      <c r="WB997" s="4">
        <v>3531091597409552</v>
      </c>
      <c r="WC997" s="4">
        <v>9122352069742916</v>
      </c>
      <c r="WD997" s="4">
        <v>2216955163164171</v>
      </c>
      <c r="WE997" s="4">
        <v>8234475622730172</v>
      </c>
      <c r="WF997" s="4">
        <v>8234467054156193</v>
      </c>
      <c r="WG997" s="4">
        <v>9646883919487752</v>
      </c>
      <c r="WH997" s="4">
        <v>91172335270781</v>
      </c>
      <c r="WI997" s="4">
        <v>-878806061338686</v>
      </c>
      <c r="WJ997" s="4">
        <v>334996248277128</v>
      </c>
      <c r="WK997" s="4">
        <v>3530979134876067</v>
      </c>
      <c r="WL997" s="4">
        <v>1.4980110817325364E+16</v>
      </c>
      <c r="WM997" s="4">
        <v>2783256754314073</v>
      </c>
      <c r="WN997" s="4">
        <v>1.9123089900938396E+16</v>
      </c>
      <c r="WO997" s="4">
        <v>3577696305321041</v>
      </c>
      <c r="WP997" s="4">
        <v>3255209396019337</v>
      </c>
      <c r="WQ997" s="4">
        <v>2996022163465073</v>
      </c>
      <c r="WR997" s="4">
        <v>1.5591007079260776E+16</v>
      </c>
      <c r="WS997" s="4">
        <v>2500076226906305</v>
      </c>
      <c r="WT997" s="4">
        <v>5541815557391837</v>
      </c>
      <c r="WU997" s="4">
        <v>5000038163323232</v>
      </c>
      <c r="WV997" s="4">
        <v>2500429650037637</v>
      </c>
      <c r="WW997" s="4">
        <v>2.4914533246439936E+16</v>
      </c>
      <c r="WX997" s="4">
        <v>2.0188376185070824E+16</v>
      </c>
      <c r="WY997" s="4">
        <v>5043968187304056</v>
      </c>
      <c r="WZ997" s="4">
        <v>1.2625606759563254E+16</v>
      </c>
      <c r="XA997" s="4">
        <v>6271697386902187</v>
      </c>
      <c r="XB997" s="4">
        <v>3510958792588108</v>
      </c>
      <c r="XC997" s="4">
        <v>2.9152080163896044E+16</v>
      </c>
      <c r="XD997" s="4">
        <v>2480422199631653</v>
      </c>
      <c r="XE997" s="4">
        <v>3703985262265888</v>
      </c>
      <c r="XF997" s="4">
        <v>7522555501076591</v>
      </c>
      <c r="XG997" s="4">
        <v>3916303163472091</v>
      </c>
      <c r="XH997" s="4">
        <v>9811932491968048</v>
      </c>
      <c r="XI997" s="4">
        <v>2442695086688464</v>
      </c>
      <c r="XJ997" s="4">
        <v>617828629032258</v>
      </c>
      <c r="XK997" s="4">
        <v>6228111179760666</v>
      </c>
      <c r="XL997" s="4">
        <v>1964414916103018</v>
      </c>
      <c r="XM997" s="4">
        <v>3347782258064516</v>
      </c>
      <c r="XN997" s="4">
        <v>2267744106272177</v>
      </c>
      <c r="XO997" s="4">
        <v>5624077953800404</v>
      </c>
      <c r="XP997" s="4">
        <v>1.4286606446701388E+16</v>
      </c>
      <c r="XQ997" s="4">
        <v>4253752240143369</v>
      </c>
      <c r="XR997" s="4">
        <v>2.4471370967741936E+16</v>
      </c>
      <c r="XS997" s="4">
        <v>2466872073361082</v>
      </c>
      <c r="XT997" s="4">
        <v>5018959037217664</v>
      </c>
      <c r="XU997" s="4">
        <v>1648566888352765</v>
      </c>
      <c r="XV997" s="4">
        <v>2210034859151899</v>
      </c>
      <c r="XW997" s="4">
        <v>3710522704621546</v>
      </c>
      <c r="XX997" s="4">
        <v>3315177833223</v>
      </c>
      <c r="XY997" s="4">
        <v>2.2586452597329236E+16</v>
      </c>
      <c r="XZ997" s="4">
        <v>5015681363855581</v>
      </c>
      <c r="YA997" s="4">
        <v>2.1859013064474196E+16</v>
      </c>
      <c r="YB997" s="4">
        <v>730509229511037</v>
      </c>
      <c r="YC997" s="4">
        <v>1592802283889043</v>
      </c>
      <c r="YD997" s="4">
        <v>1.4961715724850936E+16</v>
      </c>
      <c r="YE997" s="4">
        <v>2500133766032308</v>
      </c>
      <c r="YF997" s="4">
        <v>2490850176018565</v>
      </c>
      <c r="YG997" s="4">
        <v>3.1763235814080016E+16</v>
      </c>
      <c r="YH997" s="4">
        <v>7920626247786818</v>
      </c>
      <c r="YI997" s="4">
        <v>1990249541211025</v>
      </c>
      <c r="YJ997" s="4">
        <v>627300081000548</v>
      </c>
      <c r="YK997" s="4">
        <v>45097708715638</v>
      </c>
      <c r="YL997" s="4">
        <v>115401862352742</v>
      </c>
      <c r="YM997" s="4">
        <v>27550978059422</v>
      </c>
      <c r="YN997" s="4">
        <v>1.3234388971735976E+16</v>
      </c>
      <c r="YO997" s="4">
        <v>19007926701.906586</v>
      </c>
      <c r="YP997" s="4">
        <v>1.4059574488947464E+16</v>
      </c>
      <c r="YQ997" s="4">
        <v>293062618136898</v>
      </c>
      <c r="YR997" s="4">
        <v>6669908554.2065363</v>
      </c>
      <c r="YS997" s="4">
        <v>-598494384234741</v>
      </c>
      <c r="YT997" s="4">
        <v>611767339073587</v>
      </c>
      <c r="YU997" s="4">
        <v>2422884755412198</v>
      </c>
      <c r="YV997" s="4">
        <v>9999949312510872</v>
      </c>
      <c r="YW997" s="4">
        <v>53794993161526</v>
      </c>
      <c r="YX997" s="4">
        <v>4571559122191172</v>
      </c>
      <c r="YY997" s="4">
        <v>1.0147701912234256E+16</v>
      </c>
      <c r="YZ997" s="4">
        <v>406354754969598</v>
      </c>
      <c r="ZA997" s="4">
        <v>4642692836471</v>
      </c>
      <c r="ZB997" s="4">
        <v>122186928282</v>
      </c>
      <c r="ZC997" s="4">
        <v>-1.6723931100656316E+16</v>
      </c>
      <c r="ZD997" s="4">
        <v>2687163301289057</v>
      </c>
      <c r="ZE997" s="4">
        <v>231598847784593</v>
      </c>
      <c r="ZF997" s="4">
        <v>899837229546135</v>
      </c>
      <c r="ZG997" s="4">
        <v>-2.5255451971161624E+16</v>
      </c>
      <c r="ZH997" s="4">
        <v>2422884755412198</v>
      </c>
      <c r="ZI997" s="4">
        <v>5000035133849029</v>
      </c>
      <c r="ZJ997" s="4">
        <v>80968548508049</v>
      </c>
      <c r="ZK997" s="4">
        <v>2313984293590388</v>
      </c>
      <c r="ZL997" s="4">
        <v>6185309844322666</v>
      </c>
      <c r="ZM997" s="4">
        <v>-26527797776077</v>
      </c>
      <c r="ZN997" s="4">
        <v>6185235359729637</v>
      </c>
      <c r="ZO997" s="4">
        <v>3814645001173505</v>
      </c>
      <c r="ZP997" s="4">
        <v>2370615187147118</v>
      </c>
      <c r="ZQ997" s="4">
        <v>3814645001173505</v>
      </c>
      <c r="ZR997" s="4">
        <v>94661221363669</v>
      </c>
      <c r="ZS997" s="4">
        <v>2320847460062963</v>
      </c>
      <c r="ZT997" s="4">
        <v>8092677499413248</v>
      </c>
      <c r="ZU997" s="4">
        <v>8092677499413248</v>
      </c>
      <c r="ZV997" s="4">
        <v>92370709997653</v>
      </c>
      <c r="ZW997" s="4">
        <v>87284516662755</v>
      </c>
      <c r="ZX997" s="4">
        <v>-533853061452673</v>
      </c>
      <c r="ZY997" s="4">
        <v>2760225705180031</v>
      </c>
      <c r="ZZ997" s="4">
        <v>3814645001173505</v>
      </c>
      <c r="AAA997" s="4">
        <v>1.5015721812163548E+16</v>
      </c>
      <c r="AAB997" s="4">
        <v>2679212359485466</v>
      </c>
      <c r="AAC997" s="4">
        <v>1.9465977993337544E+16</v>
      </c>
      <c r="AAD997" s="4">
        <v>2370615187147118</v>
      </c>
      <c r="AAE997" s="4">
        <v>3108399311576791</v>
      </c>
      <c r="AAF997" s="4">
        <v>3003144362432709</v>
      </c>
      <c r="AAG997" s="4">
        <v>1.5651332992164036E+16</v>
      </c>
      <c r="AAH997" s="4">
        <v>2499970090225785</v>
      </c>
      <c r="AAI997" s="4">
        <v>5955774326581252</v>
      </c>
      <c r="AAJ997" s="4">
        <v>5000053064839739</v>
      </c>
      <c r="AAK997" s="4">
        <v>249997346758013</v>
      </c>
      <c r="AAL997" s="4">
        <v>2498518904682737</v>
      </c>
      <c r="AAM997" s="4">
        <v>1.0655026015945804E+16</v>
      </c>
      <c r="AAN997" s="4">
        <v>2.6744003978699844E+16</v>
      </c>
      <c r="AAO997" s="4">
        <v>6632781525257294</v>
      </c>
      <c r="AAP997" s="4">
        <v>6253702738293158</v>
      </c>
      <c r="AAQ997" s="4">
        <v>333888690840994</v>
      </c>
      <c r="AAR997" s="4">
        <v>3278354206203221</v>
      </c>
      <c r="AAS997" s="4">
        <v>2686877252760202</v>
      </c>
      <c r="AAT997" s="4">
        <v>3980688986293375</v>
      </c>
      <c r="AAU997" s="4">
        <v>3.4283627198612056E+16</v>
      </c>
      <c r="AAV997" s="4">
        <v>434066360163976</v>
      </c>
      <c r="AAW997" s="4">
        <v>1.0809170839853744E+16</v>
      </c>
      <c r="AAX997" s="4">
        <v>2723536792086264</v>
      </c>
      <c r="AAY997" s="4">
        <v>5545545536519387</v>
      </c>
      <c r="AAZ997" s="4">
        <v>5000491917510719</v>
      </c>
      <c r="ABA997" s="4">
        <v>249975404124464</v>
      </c>
      <c r="ABB997" s="4">
        <v>248512173128945</v>
      </c>
      <c r="ABC997" s="4">
        <v>2.0302684093183048E+16</v>
      </c>
      <c r="ABD997" s="4">
        <v>509295684017403</v>
      </c>
      <c r="ABE997" s="4">
        <v>1.2645963016043732E+16</v>
      </c>
      <c r="ABF997" s="4">
        <v>6287195671776376</v>
      </c>
      <c r="ABG997" s="4">
        <v>3984752028854824</v>
      </c>
      <c r="ABH997" s="4">
        <v>3593103723043123</v>
      </c>
      <c r="ABI997" s="4">
        <v>6202563006203627</v>
      </c>
      <c r="ABJ997" s="4">
        <v>1578286517946024</v>
      </c>
      <c r="ABK997" s="4">
        <v>3807487462889474</v>
      </c>
      <c r="ABL997" s="4">
        <v>3165996986069409</v>
      </c>
      <c r="ABM997" s="4">
        <v>3706181670408</v>
      </c>
      <c r="ABN997" s="4">
        <v>2.0229881543011084E+16</v>
      </c>
      <c r="ABO997" s="4">
        <v>487055126223817</v>
      </c>
      <c r="ABP997" s="4">
        <v>2.4242136493156764E+16</v>
      </c>
      <c r="ABQ997" s="4">
        <v>810151144476812</v>
      </c>
      <c r="ABR997" s="4">
        <v>1.2783008368400732E+16</v>
      </c>
      <c r="ABS997" s="4">
        <v>1.4961595130946182E+16</v>
      </c>
      <c r="ABT997" s="4">
        <v>2499982433075485</v>
      </c>
      <c r="ABU997" s="4">
        <v>2.5039762082519856E+16</v>
      </c>
      <c r="ABV997" s="4">
        <v>2900124559786492</v>
      </c>
      <c r="ABW997" s="4">
        <v>7276772122963689</v>
      </c>
      <c r="ABX997" s="4">
        <v>1.8059626689921928E+16</v>
      </c>
      <c r="ABY997" s="4">
        <v>6240059479370036</v>
      </c>
      <c r="ABZ997" s="4">
        <v>47950343992492</v>
      </c>
      <c r="ACA997" s="4">
        <v>11929107487085</v>
      </c>
      <c r="ACB997" s="4">
        <v>30115161272903</v>
      </c>
      <c r="ACC997" s="4">
        <v>5646244075283336</v>
      </c>
      <c r="ACD997" s="4">
        <v>1757115548.3995891</v>
      </c>
      <c r="ACE997" s="4">
        <v>3803862690048296</v>
      </c>
      <c r="ACF997" s="4">
        <v>950962161182744</v>
      </c>
      <c r="ACG997" s="4">
        <v>1757109689.474771</v>
      </c>
      <c r="ACH997" s="4">
        <v>-7928448686223629</v>
      </c>
      <c r="ACI997" s="4">
        <v>1.6578739055732322E+16</v>
      </c>
      <c r="ACJ997" s="4">
        <v>3593814876291283</v>
      </c>
      <c r="ACK997" s="4">
        <v>3.7539070411336584E+16</v>
      </c>
      <c r="ACL997" s="4">
        <v>1.0280417907824076E+16</v>
      </c>
      <c r="ACM997" s="4">
        <v>6.6804865495868456E+16</v>
      </c>
      <c r="ACN997" s="4">
        <v>7993960473869801</v>
      </c>
      <c r="ACO997" s="4">
        <v>7836242372643753</v>
      </c>
      <c r="ACP997" s="4">
        <v>1.9036080405943496E+16</v>
      </c>
      <c r="ACQ997" s="4">
        <v>-1311968732677668</v>
      </c>
      <c r="ACR997" s="4">
        <v>-1.4684970599894288E+16</v>
      </c>
      <c r="ACS997" s="4">
        <v>946245753385923</v>
      </c>
      <c r="ACT997" s="4">
        <v>4646194778339323</v>
      </c>
      <c r="ACU997" s="4">
        <v>1.0959113628302858E+16</v>
      </c>
      <c r="ACV997" s="4">
        <v>1.7762659569554302E+16</v>
      </c>
      <c r="ACW997" s="4">
        <v>3593814876291283</v>
      </c>
      <c r="ACX997" s="4">
        <v>992460231222935</v>
      </c>
      <c r="ACY997" s="4">
        <v>1.1647844794583796E+16</v>
      </c>
      <c r="ACZ997" s="4">
        <v>64754776471607</v>
      </c>
      <c r="ADA997" s="4">
        <v>2971941833639917</v>
      </c>
      <c r="ADB997" s="4">
        <v>9301490837396972</v>
      </c>
      <c r="ADC997" s="4">
        <v>6393556222354985</v>
      </c>
      <c r="ADD997" s="4">
        <v>2.7935703724636616E+16</v>
      </c>
      <c r="ADE997" s="4">
        <v>915470748161394</v>
      </c>
      <c r="ADF997" s="4">
        <v>8995041972228027</v>
      </c>
      <c r="ADG997" s="4">
        <v>1857678427262233</v>
      </c>
      <c r="ADH997" s="4">
        <v>1.9566915592151024E+16</v>
      </c>
      <c r="ADI997" s="4">
        <v>713823608130226</v>
      </c>
      <c r="ADJ997" s="4">
        <v>6894350189203062</v>
      </c>
      <c r="ADK997" s="4">
        <v>9981079584915384</v>
      </c>
      <c r="ADL997" s="4">
        <v>9780484555370128</v>
      </c>
      <c r="ADM997" s="4">
        <v>-4351437173486504</v>
      </c>
      <c r="ADN997" s="4">
        <v>9774621174895004</v>
      </c>
      <c r="ADO997" s="4">
        <v>332458006795334</v>
      </c>
      <c r="ADP997" s="4">
        <v>7033211675017385</v>
      </c>
      <c r="ADQ997" s="4">
        <v>443234745765259</v>
      </c>
      <c r="ADR997" s="4">
        <v>576075902144483</v>
      </c>
      <c r="ADS997" s="4">
        <v>9316954841977154</v>
      </c>
      <c r="ADT997" s="4">
        <v>1206734004515398</v>
      </c>
      <c r="ADU997" s="4">
        <v>1.4066423350034766E+16</v>
      </c>
      <c r="ADV997" s="4">
        <v>4581071836313277</v>
      </c>
      <c r="ADW997" s="4">
        <v>1.6682283149003382E+16</v>
      </c>
      <c r="ADX997" s="4">
        <v>1.1215358163829444E+16</v>
      </c>
      <c r="ADY997" s="4">
        <v>747592428438872</v>
      </c>
      <c r="ADZ997" s="4">
        <v>2.3497438122483864E+16</v>
      </c>
      <c r="AEA997" s="4">
        <v>1.0353787742551636E+16</v>
      </c>
      <c r="AEB997" s="4">
        <v>936171219787903</v>
      </c>
      <c r="AEC997" s="4">
        <v>3739736296301211</v>
      </c>
      <c r="AED997" s="4">
        <v>6015526293365062</v>
      </c>
      <c r="AEE997" s="4">
        <v>293848816653132</v>
      </c>
      <c r="AEF997" s="4">
        <v>574605697244866</v>
      </c>
      <c r="AEG997" s="4">
        <v>6779531890061914</v>
      </c>
      <c r="AEH997" s="4">
        <v>4495409020214953</v>
      </c>
      <c r="AEI997" s="4">
        <v>4996642148506702</v>
      </c>
      <c r="AEJ997" s="4">
        <v>5171586132303559</v>
      </c>
      <c r="AEK997" s="4">
        <v>696630056936635</v>
      </c>
      <c r="AEL997" s="4">
        <v>8800541181637108</v>
      </c>
      <c r="AEM997" s="4">
        <v>149711820066257</v>
      </c>
      <c r="AEN997" s="4">
        <v>6996257235587379</v>
      </c>
      <c r="AEO997" s="4">
        <v>58522578676242</v>
      </c>
      <c r="AEP997" s="4">
        <v>2303723565335297</v>
      </c>
      <c r="AEQ997" s="4">
        <v>2.3772439522200288E+16</v>
      </c>
      <c r="AER997" s="4">
        <v>3.5397683251413656E+16</v>
      </c>
      <c r="AES997" s="4">
        <v>1077675017976796</v>
      </c>
      <c r="AET997" s="4">
        <v>1.7249098873972002E+16</v>
      </c>
      <c r="AEU997" s="4">
        <v>76629405595538</v>
      </c>
      <c r="AEV997" s="4">
        <v>3680701263090976</v>
      </c>
      <c r="AEW997" s="4">
        <v>307884804688575</v>
      </c>
      <c r="AEX997" s="4">
        <v>5720415832083047</v>
      </c>
      <c r="AEY997" s="4">
        <v>1.4567883072474888E+16</v>
      </c>
      <c r="AEZ997" s="4">
        <v>37585442827463</v>
      </c>
      <c r="AFA997" s="4">
        <v>6902507443523598</v>
      </c>
      <c r="AFB997" s="4">
        <v>399519031861131</v>
      </c>
      <c r="AFC997" s="4">
        <v>3539141819400677</v>
      </c>
      <c r="AFD997" s="4">
        <v>796282819150437</v>
      </c>
      <c r="AFE997" s="4">
        <v>1183885396514652</v>
      </c>
      <c r="AFF997" s="4">
        <v>395644216088989</v>
      </c>
      <c r="AFG997" s="4">
        <v>6396113218892896</v>
      </c>
      <c r="AFH997" s="4">
        <v>2969736764967928</v>
      </c>
      <c r="AFI997" s="4">
        <v>1.8725808084528456E+16</v>
      </c>
      <c r="AFJ997" s="4">
        <v>714457026004763</v>
      </c>
      <c r="AFK997" s="4">
        <v>2602056599977676</v>
      </c>
      <c r="AFL997" s="4">
        <v>8435783823335778</v>
      </c>
      <c r="AFM997" s="4">
        <v>164123767931329</v>
      </c>
      <c r="AFN997" s="4">
        <v>434543808246961</v>
      </c>
      <c r="AFO997" s="4">
        <v>467109918526174</v>
      </c>
      <c r="AFP997" s="4">
        <v>9513344504020568</v>
      </c>
      <c r="AFQ997" s="4">
        <v>5398671975674</v>
      </c>
      <c r="AFR997" s="4">
        <v>2928180041699959</v>
      </c>
      <c r="AFS997" s="4">
        <v>9848313849.7875309</v>
      </c>
      <c r="AFT997" s="4">
        <v>4.0522362245710744E+16</v>
      </c>
      <c r="AFU997" s="4">
        <v>131867067316759</v>
      </c>
      <c r="AFV997" s="4">
        <v>148154126361197</v>
      </c>
      <c r="AFW997" s="4">
        <v>-4876750946044922</v>
      </c>
      <c r="AFX997" s="4">
        <v>1.3978721332550056E+16</v>
      </c>
      <c r="AFY997" s="4">
        <v>2732044021519636</v>
      </c>
      <c r="AFZ997" s="4">
        <v>1.0890765874043928E+16</v>
      </c>
      <c r="AGA997" s="4">
        <v>6884101077914238</v>
      </c>
      <c r="AGB997" s="4">
        <v>6894484094418178</v>
      </c>
      <c r="AGC997" s="4">
        <v>6208228302001953</v>
      </c>
      <c r="AGD997" s="4">
        <v>6015905390067466</v>
      </c>
      <c r="AGE997" s="4">
        <v>3027366870416703</v>
      </c>
      <c r="AGF997" s="4">
        <v>1.9212581515312196E+16</v>
      </c>
      <c r="AGG997" s="4">
        <v>-61456298828125</v>
      </c>
      <c r="AGH997" s="4">
        <v>1.2353858184814452E+16</v>
      </c>
      <c r="AGI997" s="4">
        <v>3.2024406888956244E+16</v>
      </c>
      <c r="AGJ997" s="4">
        <v>955523616140056</v>
      </c>
      <c r="AGK997" s="4">
        <v>1058600347286505</v>
      </c>
      <c r="AGL997" s="4">
        <v>2732044021519636</v>
      </c>
      <c r="AGM997" s="4">
        <v>5429015623008755</v>
      </c>
      <c r="AGN997" s="4">
        <v>8213758793204033</v>
      </c>
      <c r="AGO997" s="4">
        <v>1.3917381475317172E+16</v>
      </c>
      <c r="AGP997" s="4">
        <v>251094255075044</v>
      </c>
      <c r="AGQ997" s="4">
        <v>-5215755166386324</v>
      </c>
      <c r="AGR997" s="4">
        <v>8497428002022482</v>
      </c>
      <c r="AGS997" s="4">
        <v>2195271445678734</v>
      </c>
      <c r="AGT997" s="4">
        <v>5890756897865042</v>
      </c>
      <c r="AGU997" s="4">
        <v>2172590983627461</v>
      </c>
      <c r="AGV997" s="4">
        <v>7537884611367592</v>
      </c>
      <c r="AGW997" s="4">
        <v>170291629717695</v>
      </c>
      <c r="AGX997" s="4">
        <v>8917429730730594</v>
      </c>
      <c r="AGY997" s="4">
        <v>8915972516710552</v>
      </c>
      <c r="AGZ997" s="4">
        <v>9940764442424388</v>
      </c>
      <c r="AHA997" s="4">
        <v>9690032254344384</v>
      </c>
      <c r="AHB997" s="4">
        <v>-270819109968676</v>
      </c>
      <c r="AHC997" s="4">
        <v>6525539702403668</v>
      </c>
      <c r="AHD997" s="4">
        <v>2153263384220005</v>
      </c>
      <c r="AHE997" s="4">
        <v>3709423897469743</v>
      </c>
      <c r="AHF997" s="4">
        <v>3875884678597535</v>
      </c>
      <c r="AHG997" s="4">
        <v>1.8669983340517692E+16</v>
      </c>
      <c r="AHH997" s="4">
        <v>6017957718459</v>
      </c>
      <c r="AHI997" s="4">
        <v>5752046891098177</v>
      </c>
      <c r="AHJ997" s="4">
        <v>7418847794939489</v>
      </c>
      <c r="AHK997" s="4">
        <v>1.6395705259336342E+16</v>
      </c>
      <c r="AHL997" s="4">
        <v>2673174861925305</v>
      </c>
      <c r="AHM997" s="4">
        <v>3.0984834839739376E+16</v>
      </c>
      <c r="AHN997" s="4">
        <v>4364106652071218</v>
      </c>
      <c r="AHO997" s="4">
        <v>3886707911940836</v>
      </c>
      <c r="AHP997" s="4">
        <v>1.3097705529180718E+16</v>
      </c>
      <c r="AHQ997" s="4">
        <v>4294863506871255</v>
      </c>
      <c r="AHR997" s="4">
        <v>64301239965897</v>
      </c>
      <c r="AHS997" s="4">
        <v>3.0206010280347996E+16</v>
      </c>
      <c r="AHT997" s="4">
        <v>871944784019388</v>
      </c>
      <c r="AHU997" s="4">
        <v>4535073409724012</v>
      </c>
      <c r="AHV997" s="4">
        <v>1052003227921151</v>
      </c>
      <c r="AHW997" s="4">
        <v>1413242153317082</v>
      </c>
      <c r="AHX997" s="4">
        <v>2374182240281807</v>
      </c>
      <c r="AHY997" s="4">
        <v>2091245946043044</v>
      </c>
      <c r="AHZ997" s="4">
        <v>2942537386973037</v>
      </c>
      <c r="AIA997" s="4">
        <v>3634981841172404</v>
      </c>
      <c r="AIB997" s="4">
        <v>284693049719054</v>
      </c>
      <c r="AIC997" s="4">
        <v>2259016</v>
      </c>
      <c r="AID997" s="4">
        <v>564754</v>
      </c>
      <c r="AIE997" s="4">
        <v>56616775</v>
      </c>
      <c r="AIF997" s="4">
        <v>97865</v>
      </c>
      <c r="AIG997" s="4">
        <v>6036798054655</v>
      </c>
      <c r="AIH997" s="4">
        <v>9036877119502</v>
      </c>
      <c r="AII997" s="4">
        <v>4205956382751792</v>
      </c>
      <c r="AIJ997" s="4">
        <v>1322788888888888</v>
      </c>
      <c r="AIK997" s="4">
        <v>592358</v>
      </c>
      <c r="AIL997" s="4">
        <v>1480895</v>
      </c>
      <c r="AIM997" s="4">
        <v>3821352253303002</v>
      </c>
      <c r="AIN997" s="4">
        <v>3.5148144373774624E+16</v>
      </c>
      <c r="AIO997" s="4">
        <v>493658872809012</v>
      </c>
      <c r="AIP997" s="4">
        <v>5199829862056249</v>
      </c>
      <c r="AIQ997" s="4">
        <v>13367652553321</v>
      </c>
      <c r="AIR997" s="4">
        <v>6031201900079497</v>
      </c>
      <c r="AIS997" s="4">
        <v>4950675349646012</v>
      </c>
      <c r="AIT997" s="4">
        <v>2.4355570227497396E+16</v>
      </c>
      <c r="AIU997" s="4">
        <v>81394200134804</v>
      </c>
      <c r="AIV997" s="4">
        <v>2.9345813184116024E+16</v>
      </c>
      <c r="AIW997" s="4">
        <v>1.6245232590697852E+16</v>
      </c>
      <c r="AIX997" s="4">
        <v>2701627567804885</v>
      </c>
      <c r="AIY997" s="4">
        <v>1.4043122710371762E+16</v>
      </c>
      <c r="AIZ997" s="4">
        <v>4.6311499790462048E+16</v>
      </c>
      <c r="AJA997" s="4">
        <v>6723348301539486</v>
      </c>
      <c r="AJB997" s="4">
        <v>340913041214478</v>
      </c>
      <c r="AJC997" s="4">
        <v>780823939029839</v>
      </c>
      <c r="AJD997" s="4">
        <v>43048223755382</v>
      </c>
      <c r="AJE997" s="4">
        <v>53354004193959</v>
      </c>
      <c r="AJF997" s="4">
        <v>4127873209943</v>
      </c>
      <c r="AJG997" s="4">
        <v>8800911865697248</v>
      </c>
      <c r="AJH997" s="4">
        <v>349832062.03513402</v>
      </c>
      <c r="AJI997" s="4">
        <v>3.4775350230429188E+16</v>
      </c>
      <c r="AJJ997" s="4">
        <v>37875260591806</v>
      </c>
      <c r="AJK997" s="4">
        <v>61624023812.573624</v>
      </c>
      <c r="AJL997" s="4">
        <v>-7435213088989258</v>
      </c>
      <c r="AJM997" s="4">
        <v>3238200569152835</v>
      </c>
      <c r="AJN997" s="4">
        <v>1.1348619698779082E+16</v>
      </c>
      <c r="AJO997" s="4">
        <v>162525626612202</v>
      </c>
      <c r="AJP997" s="4">
        <v>1694182738661766</v>
      </c>
      <c r="AJQ997" s="4">
        <v>5.2572235187920936E+16</v>
      </c>
      <c r="AJR997" s="4">
        <v>1.0907001495361328E+16</v>
      </c>
      <c r="AJS997" s="4">
        <v>1267542620410713</v>
      </c>
      <c r="AJT997" s="4">
        <v>8424213057978223</v>
      </c>
      <c r="AJU997" s="4">
        <v>5005532741546631</v>
      </c>
      <c r="AJV997" s="4">
        <v>-1.0737083435058594E+16</v>
      </c>
      <c r="AJW997" s="4">
        <v>2164408493041992</v>
      </c>
      <c r="AJX997" s="4">
        <v>7631409430817631</v>
      </c>
      <c r="AJY997" s="4">
        <v>1.9474624841897684E+16</v>
      </c>
      <c r="AJZ997" s="4">
        <v>1632620487223025</v>
      </c>
      <c r="AKA997" s="4">
        <v>1.1348619698779082E+16</v>
      </c>
      <c r="AKB997" s="4">
        <v>4121572854973169</v>
      </c>
      <c r="AKC997" s="4">
        <v>3.0829364708644756E+16</v>
      </c>
      <c r="AKD997" s="4">
        <v>3520547748033769</v>
      </c>
      <c r="AKE997" s="4">
        <v>2083711444699562</v>
      </c>
      <c r="AKF997" s="4">
        <v>-4628925444148596</v>
      </c>
      <c r="AKG997" s="4">
        <v>2089369523906547</v>
      </c>
      <c r="AKH997" s="4">
        <v>237126620123748</v>
      </c>
      <c r="AKI997" s="4">
        <v>796010951866917</v>
      </c>
      <c r="AKJ997" s="4">
        <v>2277515668381545</v>
      </c>
      <c r="AKK997" s="4">
        <v>7897145921224258</v>
      </c>
      <c r="AKL997" s="4">
        <v>1832819983567863</v>
      </c>
      <c r="AKM997" s="4">
        <v>887663009114473</v>
      </c>
      <c r="AKN997" s="4">
        <v>8870616880023413</v>
      </c>
      <c r="AKO997" s="4">
        <v>997657862997015</v>
      </c>
      <c r="AKP997" s="4">
        <v>9793660031075236</v>
      </c>
      <c r="AKQ997" s="4">
        <v>-4312682809249561</v>
      </c>
      <c r="AKR997" s="4">
        <v>8627402368848246</v>
      </c>
      <c r="AKS997" s="4">
        <v>2197721444308394</v>
      </c>
      <c r="AKT997" s="4">
        <v>5894269499745874</v>
      </c>
      <c r="AKU997" s="4">
        <v>2891478413278182</v>
      </c>
      <c r="AKV997" s="4">
        <v>2.5383980031966136E+16</v>
      </c>
      <c r="AKW997" s="4">
        <v>8053720805171539</v>
      </c>
      <c r="AKX997" s="4">
        <v>4939922038824588</v>
      </c>
      <c r="AKY997" s="4">
        <v>1.1788538999491748E+16</v>
      </c>
      <c r="AKZ997" s="4">
        <v>2.2786077164965076E+16</v>
      </c>
      <c r="ALA997" s="4">
        <v>5816240360075736</v>
      </c>
      <c r="ALB997" s="4">
        <v>221561339370608</v>
      </c>
      <c r="ALC997" s="4">
        <v>3034552771425182</v>
      </c>
      <c r="ALD997" s="4">
        <v>9179937980951404</v>
      </c>
      <c r="ALE997" s="4">
        <v>3500052654795697</v>
      </c>
      <c r="ALF997" s="4">
        <v>4270929908663176</v>
      </c>
      <c r="ALG997" s="4">
        <v>1.5320521609685436E+16</v>
      </c>
      <c r="ALH997" s="4">
        <v>1.2366766003844984E+16</v>
      </c>
      <c r="ALI997" s="4">
        <v>323397167028378</v>
      </c>
      <c r="ALJ997" s="4">
        <v>5134548131675734</v>
      </c>
      <c r="ALK997" s="4">
        <v>1.2039422878678482E+16</v>
      </c>
      <c r="ALL997" s="4">
        <v>1582183844144399</v>
      </c>
      <c r="ALM997" s="4">
        <v>2442522821539216</v>
      </c>
      <c r="ALN997" s="4">
        <v>2.3124822191610744E+16</v>
      </c>
      <c r="ALO997" s="4">
        <v>3518756724526887</v>
      </c>
      <c r="ALP997" s="4">
        <v>1.2139856786652576E+16</v>
      </c>
      <c r="ALQ997" s="4">
        <v>119779227917439</v>
      </c>
      <c r="ALR997" s="4">
        <v>1.7885870624723084E+16</v>
      </c>
      <c r="ALS997" s="4">
        <v>3962310727674586</v>
      </c>
      <c r="ALT997" s="4">
        <v>1.1238933901106958E+16</v>
      </c>
      <c r="ALU997" s="4">
        <v>2625254762959681</v>
      </c>
      <c r="ALV997" s="4">
        <v>4039567263965441</v>
      </c>
      <c r="ALW997" s="4">
        <v>1.4285786505936864E+16</v>
      </c>
      <c r="ALX997" s="4">
        <v>1.1649389610998906E+16</v>
      </c>
      <c r="ALY997" s="4">
        <v>460693437457196</v>
      </c>
      <c r="ALZ997" s="4">
        <v>7072024811696942</v>
      </c>
      <c r="AMA997" s="4">
        <v>1566686932143762</v>
      </c>
      <c r="AMB997" s="4">
        <v>3989191908229174</v>
      </c>
      <c r="AMC997" s="4">
        <v>987966740415142</v>
      </c>
      <c r="AMD997" s="4">
        <v>180558664710724</v>
      </c>
      <c r="AME997" s="4">
        <v>574602086763149</v>
      </c>
      <c r="AMF997" s="4">
        <v>15085395906423</v>
      </c>
      <c r="AMG997" s="4">
        <v>4035172995613878</v>
      </c>
      <c r="AMH997" s="4">
        <v>549157062803685</v>
      </c>
      <c r="AMI997" s="4">
        <v>2807103927195754</v>
      </c>
      <c r="AMJ997" s="4">
        <v>938109749495456</v>
      </c>
      <c r="AMK997" s="4">
        <v>3448644786342782</v>
      </c>
      <c r="AML997" s="4">
        <v>1.2332974210790504E+16</v>
      </c>
      <c r="AMM997" s="4">
        <v>5859383941952122</v>
      </c>
      <c r="AMN997" s="4">
        <v>3.5345877649886476E+16</v>
      </c>
      <c r="AMO997" s="4">
        <v>4608858475994035</v>
      </c>
      <c r="AMP997" s="4">
        <v>1.6338304589649828E+16</v>
      </c>
      <c r="AMQ997" s="4">
        <v>1.3691370526823508E+16</v>
      </c>
      <c r="AMR997" s="4">
        <v>305566318082514</v>
      </c>
      <c r="AMS997" s="4">
        <v>48098216139624</v>
      </c>
      <c r="AMT997" s="4">
        <v>1570562420630663</v>
      </c>
      <c r="AMU997" s="4">
        <v>1683199879278</v>
      </c>
      <c r="AMV997" s="4">
        <v>2.3114419256197276E+16</v>
      </c>
      <c r="AMW997" s="4">
        <v>4817273508.6140594</v>
      </c>
      <c r="AMX997" s="4">
        <v>9551172086236672</v>
      </c>
      <c r="AMY997" s="4">
        <v>26434872514757</v>
      </c>
      <c r="AMZ997" s="4">
        <v>2960538953074</v>
      </c>
      <c r="ANA997" s="4">
        <v>-6882998514175415</v>
      </c>
      <c r="ANB997" s="4">
        <v>4406716384887696</v>
      </c>
      <c r="ANC997" s="4">
        <v>1.9385648560292308E+16</v>
      </c>
      <c r="AND997" s="4">
        <v>1.8608561174132544E+16</v>
      </c>
      <c r="ANE997" s="4">
        <v>2.6223699510097504E+16</v>
      </c>
      <c r="ANF997" s="4">
        <v>4057612275908273</v>
      </c>
      <c r="ANG997" s="4">
        <v>1.1562152862548828E+16</v>
      </c>
      <c r="ANH997" s="4">
        <v>1.6695463707639432E+16</v>
      </c>
      <c r="ANI997" s="4">
        <v>1.3659144221044938E+16</v>
      </c>
      <c r="ANJ997" s="4">
        <v>848241662979126</v>
      </c>
      <c r="ANK997" s="4">
        <v>-1137179718017578</v>
      </c>
      <c r="ANL997" s="4">
        <v>2293395004272461</v>
      </c>
      <c r="ANM997" s="4">
        <v>1122280331693394</v>
      </c>
      <c r="ANN997" s="4">
        <v>2545292785097583</v>
      </c>
      <c r="ANO997" s="4">
        <v>2466067523125872</v>
      </c>
      <c r="ANP997" s="4">
        <v>1.9385648560292308E+16</v>
      </c>
      <c r="ANQ997" s="4">
        <v>3450501234350487</v>
      </c>
      <c r="ANR997" s="4">
        <v>4612793153356753</v>
      </c>
      <c r="ANS997" s="4">
        <v>3784503542501116</v>
      </c>
      <c r="ANT997" s="4">
        <v>3692162877184714</v>
      </c>
      <c r="ANU997" s="4">
        <v>3186474446972889</v>
      </c>
      <c r="ANV997" s="4">
        <v>301718040652822</v>
      </c>
      <c r="ANW997" s="4">
        <v>2119508072022525</v>
      </c>
      <c r="ANX997" s="4">
        <v>8687169665895037</v>
      </c>
      <c r="ANY997" s="4">
        <v>2064411421975991</v>
      </c>
      <c r="ANZ997" s="4">
        <v>7426335834638833</v>
      </c>
      <c r="AOA997" s="4">
        <v>1677299970115501</v>
      </c>
      <c r="AOB997" s="4">
        <v>8976954134300871</v>
      </c>
      <c r="AOC997" s="4">
        <v>8973303954016658</v>
      </c>
      <c r="AOD997" s="4">
        <v>9979046528880878</v>
      </c>
      <c r="AOE997" s="4">
        <v>981274331253444</v>
      </c>
      <c r="AOF997" s="4">
        <v>-5235456140226271</v>
      </c>
      <c r="AOG997" s="4">
        <v>9236834046137648</v>
      </c>
      <c r="AOH997" s="4">
        <v>2016418411641447</v>
      </c>
      <c r="AOI997" s="4">
        <v>6094565327398386</v>
      </c>
      <c r="AOJ997" s="4">
        <v>2453833628062917</v>
      </c>
      <c r="AOK997" s="4">
        <v>2.7455555758097564E+16</v>
      </c>
      <c r="AOL997" s="4">
        <v>8729907184568316</v>
      </c>
      <c r="AOM997" s="4">
        <v>4381320371754488</v>
      </c>
      <c r="AON997" s="4">
        <v>1.2189130654796772E+16</v>
      </c>
      <c r="AOO997" s="4">
        <v>2.5173071742999164E+16</v>
      </c>
      <c r="AOP997" s="4">
        <v>8072828034326179</v>
      </c>
      <c r="AOQ997" s="4">
        <v>1.7972037460271776E+16</v>
      </c>
      <c r="AOR997" s="4">
        <v>2668806876058387</v>
      </c>
      <c r="AOS997" s="4">
        <v>1.1468521134007484E+16</v>
      </c>
      <c r="AOT997" s="4">
        <v>3829625294657716</v>
      </c>
      <c r="AOU997" s="4">
        <v>5244095929382364</v>
      </c>
      <c r="AOV997" s="4">
        <v>1968101461822692</v>
      </c>
      <c r="AOW997" s="4">
        <v>1472535082856936</v>
      </c>
      <c r="AOX997" s="4">
        <v>30237190318187</v>
      </c>
      <c r="AOY997" s="4">
        <v>5446376838919897</v>
      </c>
      <c r="AOZ997" s="4">
        <v>1.0453288906344258E+16</v>
      </c>
      <c r="APA997" s="4">
        <v>1488050682788966</v>
      </c>
      <c r="APB997" s="4">
        <v>2253483905886173</v>
      </c>
      <c r="APC997" s="4">
        <v>2.9506664080960624E+16</v>
      </c>
      <c r="APD997" s="4">
        <v>3397690776537858</v>
      </c>
      <c r="APE997" s="4">
        <v>1273375465497424</v>
      </c>
      <c r="APF997" s="4">
        <v>107392404339799</v>
      </c>
      <c r="APG997" s="4">
        <v>1.4881215149921096E+16</v>
      </c>
      <c r="APH997" s="4">
        <v>3914049224071829</v>
      </c>
      <c r="API997" s="4">
        <v>1.0657504383888324E+16</v>
      </c>
      <c r="APJ997" s="4">
        <v>2.6086796422935296E+16</v>
      </c>
      <c r="APK997" s="4">
        <v>3993424709905313</v>
      </c>
      <c r="APL997" s="4">
        <v>1.4700553999696476E+16</v>
      </c>
      <c r="APM997" s="4">
        <v>1.1141066455410828E+16</v>
      </c>
      <c r="APN997" s="4">
        <v>4639509579866</v>
      </c>
      <c r="APO997" s="4">
        <v>6947448711204629</v>
      </c>
      <c r="APP997" s="4">
        <v>1827314232300007</v>
      </c>
      <c r="APQ997" s="4">
        <v>4373356758191027</v>
      </c>
      <c r="APR997" s="4">
        <v>1.0940388238617274E+16</v>
      </c>
      <c r="APS997" s="4">
        <v>196945804906367</v>
      </c>
      <c r="APT997" s="4">
        <v>555195201941644</v>
      </c>
      <c r="APU997" s="4">
        <v>12705953751932</v>
      </c>
      <c r="APV997" s="4">
        <v>3.9872305065438088E+16</v>
      </c>
      <c r="APW997" s="4">
        <v>5.5779057410106824E+16</v>
      </c>
      <c r="APX997" s="4">
        <v>364254678596851</v>
      </c>
      <c r="APY997" s="4">
        <v>121730749610116</v>
      </c>
      <c r="APZ997" s="4">
        <v>3385082274105652</v>
      </c>
      <c r="AQA997" s="4">
        <v>1.0324927942544492E+16</v>
      </c>
      <c r="AQB997" s="4">
        <v>8074045201283203</v>
      </c>
      <c r="AQC997" s="4">
        <v>3791125549661164</v>
      </c>
      <c r="AQD997" s="4">
        <v>4807902448218727</v>
      </c>
      <c r="AQE997" s="4">
        <v>1807619471456386</v>
      </c>
      <c r="AQF997" s="4">
        <v>1378171254651514</v>
      </c>
      <c r="AQG997" s="4">
        <v>291066235408706</v>
      </c>
      <c r="AQH997" s="4">
        <v>44228144566691</v>
      </c>
      <c r="AQI997" s="4">
        <v>1534142949201628</v>
      </c>
      <c r="AQJ997" s="4">
        <v>1478503415832</v>
      </c>
      <c r="AQK997" s="4">
        <v>1.8360264166623812E+16</v>
      </c>
      <c r="AQL997" s="4">
        <v>6188957538.0373363</v>
      </c>
      <c r="AQM997" s="4">
        <v>8651343198747226</v>
      </c>
      <c r="AQN997" s="4">
        <v>33170172531604</v>
      </c>
      <c r="AQO997" s="4">
        <v>340101624451</v>
      </c>
    </row>
    <row r="998" spans="1:1133">
      <c r="A998" t="s">
        <v>2106</v>
      </c>
      <c r="B998" t="s">
        <v>1139</v>
      </c>
      <c r="C998" s="1" t="s">
        <v>2139</v>
      </c>
      <c r="D998" s="2">
        <v>7410733497859403</v>
      </c>
      <c r="E998" s="2">
        <v>5927760814679811</v>
      </c>
      <c r="F998" s="2">
        <v>1.9295282033217244E+16</v>
      </c>
      <c r="G998" s="2">
        <v>3.2550709511479304E+16</v>
      </c>
      <c r="H998" s="2">
        <v>3395555919139015</v>
      </c>
      <c r="I998" s="2">
        <v>2.6923595599399424E+16</v>
      </c>
      <c r="J998" s="2">
        <v>3065371103145588</v>
      </c>
      <c r="K998" s="2">
        <v>3.4917760523836576E+16</v>
      </c>
      <c r="L998" s="2">
        <v>6379209625</v>
      </c>
      <c r="M998" s="2">
        <v>2412246333558104</v>
      </c>
      <c r="N998" s="2">
        <v>445804189373968</v>
      </c>
      <c r="O998" s="2">
        <v>3731223191923499</v>
      </c>
      <c r="P998" s="2">
        <v>584903681061194</v>
      </c>
      <c r="Q998" s="2">
        <v>63796280</v>
      </c>
      <c r="R998" s="2">
        <v>-8990440324495464</v>
      </c>
      <c r="S998" s="2">
        <v>-4101667538952699</v>
      </c>
      <c r="T998" s="2">
        <v>3674742088271107</v>
      </c>
      <c r="U998" s="2">
        <v>1.5683912321911464E+16</v>
      </c>
      <c r="V998" s="2">
        <v>1736857871361481</v>
      </c>
      <c r="W998" s="2">
        <v>1.3615013656935714E+16</v>
      </c>
      <c r="X998" s="2">
        <v>3000</v>
      </c>
      <c r="Y998" s="2">
        <v>1.7599507392385484E+16</v>
      </c>
      <c r="Z998" s="2">
        <v>-7058290149323454</v>
      </c>
      <c r="AA998" s="2">
        <v>-7925894866787303</v>
      </c>
      <c r="AB998" s="2">
        <v>-1.0106324375597288E+16</v>
      </c>
      <c r="AC998" s="2">
        <v>4010632437559729</v>
      </c>
      <c r="AD998" s="2">
        <v>8220214951380138</v>
      </c>
      <c r="AE998" s="2">
        <v>7589545239290908</v>
      </c>
      <c r="AF998" s="2">
        <v>2940305127792637</v>
      </c>
      <c r="AG998" s="2">
        <v>3674742088271107</v>
      </c>
      <c r="AH998" s="2">
        <v>4568608491632774</v>
      </c>
      <c r="AI998" s="2">
        <v>7781737107206864</v>
      </c>
      <c r="AJ998" s="2">
        <v>7689405461677333</v>
      </c>
      <c r="AK998" s="2">
        <v>2.6052052506779736E+16</v>
      </c>
      <c r="AL998" s="2">
        <v>2561783975282089</v>
      </c>
      <c r="AM998" s="2">
        <v>4255277762047826</v>
      </c>
      <c r="AN998" s="2">
        <v>3905320936284887</v>
      </c>
      <c r="AO998" s="2">
        <v>8303068347895446</v>
      </c>
      <c r="AP998" s="2">
        <v>2777470851408824</v>
      </c>
      <c r="AQ998" s="2">
        <v>9535383140245958</v>
      </c>
      <c r="AR998" s="2">
        <v>3110097267582858</v>
      </c>
      <c r="AS998" s="2">
        <v>8770902077290578</v>
      </c>
      <c r="AT998" s="2">
        <v>8721504208528624</v>
      </c>
      <c r="AU998" s="2">
        <v>998809391853056</v>
      </c>
      <c r="AV998" s="2">
        <v>9856690758472104</v>
      </c>
      <c r="AW998" s="2">
        <v>-3947813089867457</v>
      </c>
      <c r="AX998" s="2">
        <v>8271231005676422</v>
      </c>
      <c r="AY998" s="2">
        <v>204044262749532</v>
      </c>
      <c r="AZ998" s="2">
        <v>2.5928854108395496E+16</v>
      </c>
      <c r="BA998" s="2">
        <v>3635867324545107</v>
      </c>
      <c r="BB998" s="2">
        <v>2.3996164590115376E+16</v>
      </c>
      <c r="BC998" s="2">
        <v>8358836503256897</v>
      </c>
      <c r="BD998" s="2">
        <v>5719242052601198</v>
      </c>
      <c r="BE998" s="2">
        <v>5185770821679099</v>
      </c>
      <c r="BF998" s="2">
        <v>2051880556814</v>
      </c>
      <c r="BG998" s="2">
        <v>1.1614524639190796E+16</v>
      </c>
      <c r="BH998" s="2">
        <v>3740339200637461</v>
      </c>
      <c r="BI998" s="2">
        <v>2357845505742379</v>
      </c>
      <c r="BJ998" s="2">
        <v>2545853787737603</v>
      </c>
      <c r="BK998" s="2">
        <v>1552178914879573</v>
      </c>
      <c r="BL998" s="2">
        <v>6417453488406494</v>
      </c>
      <c r="BM998" s="2">
        <v>3132727316886727</v>
      </c>
      <c r="BN998" s="2">
        <v>1.4951716379194048E+16</v>
      </c>
      <c r="BO998" s="2">
        <v>1204080419126548</v>
      </c>
      <c r="BP998" s="2">
        <v>4924557353805089</v>
      </c>
      <c r="BQ998" s="2">
        <v>4276763877052403</v>
      </c>
      <c r="BR998" s="2">
        <v>2664971597080963</v>
      </c>
      <c r="BS998" s="2">
        <v>2472107850416742</v>
      </c>
      <c r="BT998" s="2">
        <v>4657006914441287</v>
      </c>
      <c r="BU998" s="2">
        <v>5308751818947719</v>
      </c>
      <c r="BV998" s="2">
        <v>1.1227266956712182E+16</v>
      </c>
      <c r="BW998" s="2">
        <v>420200373194475</v>
      </c>
      <c r="BX998" s="2">
        <v>5498794478192863</v>
      </c>
      <c r="BY998" s="2">
        <v>2000216244659293</v>
      </c>
      <c r="BZ998" s="2">
        <v>2218547656711024</v>
      </c>
      <c r="CA998" s="2">
        <v>4491779127714525</v>
      </c>
      <c r="CB998" s="2">
        <v>3370442806999382</v>
      </c>
      <c r="CC998" s="2">
        <v>1.6187840818226328E+16</v>
      </c>
      <c r="CD998" s="2">
        <v>773120990796033</v>
      </c>
      <c r="CE998" s="2">
        <v>296409523718329</v>
      </c>
      <c r="CF998" s="2">
        <v>6327101269506384</v>
      </c>
      <c r="CG998" s="2">
        <v>2301517321853109</v>
      </c>
      <c r="CH998" s="2">
        <v>4872815584145978</v>
      </c>
      <c r="CI998" s="2">
        <v>2.3445383631154268E+16</v>
      </c>
      <c r="CJ998" s="2">
        <v>128144576567776</v>
      </c>
      <c r="CK998" s="2">
        <v>5662900421565489</v>
      </c>
      <c r="CL998" s="2">
        <v>43091854258586</v>
      </c>
      <c r="CM998" s="2">
        <v>3.3699042773296296E+16</v>
      </c>
      <c r="CN998" s="2">
        <v>4799510253974876</v>
      </c>
      <c r="CO998" s="2">
        <v>100459570953228</v>
      </c>
      <c r="CP998" s="2">
        <v>1574693241568756</v>
      </c>
      <c r="CQ998" s="2">
        <v>5.3496032050336936E+16</v>
      </c>
      <c r="CR998" s="2">
        <v>2914602265425821</v>
      </c>
      <c r="CS998" s="2">
        <v>1340436598564778</v>
      </c>
      <c r="CT998" s="2">
        <v>834859305276107</v>
      </c>
      <c r="CU998" s="2">
        <v>4767245942866888</v>
      </c>
      <c r="CV998" s="2">
        <v>2.5471190433047196E+16</v>
      </c>
      <c r="CW998" s="2">
        <v>1052637131331748</v>
      </c>
      <c r="CX998" s="2">
        <v>1894430566337067</v>
      </c>
      <c r="CY998" s="2">
        <v>92044221070275</v>
      </c>
      <c r="CZ998" s="2">
        <v>2660976929117443</v>
      </c>
      <c r="DA998" s="2">
        <v>6834352054233</v>
      </c>
      <c r="DB998" s="2">
        <v>491171816680364</v>
      </c>
      <c r="DC998" s="2">
        <v>2617168246.1588459</v>
      </c>
      <c r="DD998" s="2">
        <v>4.6431011550463864E+16</v>
      </c>
      <c r="DE998" s="2">
        <v>17884346672407</v>
      </c>
      <c r="DF998" s="2">
        <v>20792333076275</v>
      </c>
      <c r="DG998" s="2">
        <v>-2615272853859953</v>
      </c>
      <c r="DH998" s="2">
        <v>4585375148216705</v>
      </c>
      <c r="DI998" s="2">
        <v>1.1959065797087936E+16</v>
      </c>
      <c r="DJ998" s="2">
        <v>9848918262513244</v>
      </c>
      <c r="DK998" s="2">
        <v>2481531967802657</v>
      </c>
      <c r="DL998" s="2">
        <v>1.1789667632541986E+16</v>
      </c>
      <c r="DM998" s="2">
        <v>4348140344280466</v>
      </c>
      <c r="DN998" s="2">
        <v>2.5105649853147384E+16</v>
      </c>
      <c r="DO998" s="2">
        <v>6095098346761318</v>
      </c>
      <c r="DP998" s="2">
        <v>402529048974475</v>
      </c>
      <c r="DQ998" s="2">
        <v>-5472077808011986</v>
      </c>
      <c r="DR998" s="2">
        <v>9820218152292452</v>
      </c>
      <c r="DS998" s="2">
        <v>1147124045557941</v>
      </c>
      <c r="DT998" s="2">
        <v>4329631652563472</v>
      </c>
      <c r="DU998" s="2">
        <v>-4510585094737137</v>
      </c>
      <c r="DV998" s="2">
        <v>1.1959065797087936E+16</v>
      </c>
      <c r="DW998" s="2">
        <v>5192935716646006</v>
      </c>
      <c r="DX998" s="2">
        <v>1837420800831258</v>
      </c>
      <c r="DY998" s="2">
        <v>1.3072326731846868E+16</v>
      </c>
      <c r="DZ998" s="2">
        <v>8534129097096396</v>
      </c>
      <c r="EA998" s="2">
        <v>-2591993386808698</v>
      </c>
      <c r="EB998" s="2">
        <v>7232219646095859</v>
      </c>
      <c r="EC998" s="2">
        <v>2492583920414371</v>
      </c>
      <c r="ED998" s="2">
        <v>4874136482351208</v>
      </c>
      <c r="EE998" s="2">
        <v>2492002997983071</v>
      </c>
      <c r="EF998" s="2">
        <v>800307186206161</v>
      </c>
      <c r="EG998" s="2">
        <v>1846610897406489</v>
      </c>
      <c r="EH998" s="2">
        <v>8754095290460883</v>
      </c>
      <c r="EI998" s="2">
        <v>8754056593251595</v>
      </c>
      <c r="EJ998" s="2">
        <v>9904136014574048</v>
      </c>
      <c r="EK998" s="2">
        <v>9584679996278368</v>
      </c>
      <c r="EL998" s="2">
        <v>-1907090408513257</v>
      </c>
      <c r="EM998" s="2">
        <v>5423576336034664</v>
      </c>
      <c r="EN998" s="2">
        <v>2491494983187666</v>
      </c>
      <c r="EO998" s="2">
        <v>3.5991437297570164E+16</v>
      </c>
      <c r="EP998" s="2">
        <v>3350966113314493</v>
      </c>
      <c r="EQ998" s="2">
        <v>1782996677090402</v>
      </c>
      <c r="ER998" s="2">
        <v>4879839181555627</v>
      </c>
      <c r="ES998" s="2">
        <v>4765786742394891</v>
      </c>
      <c r="ET998" s="2">
        <v>7198287459514034</v>
      </c>
      <c r="EU998" s="2">
        <v>1.5334101513576992E+16</v>
      </c>
      <c r="EV998" s="2">
        <v>2431200891627557</v>
      </c>
      <c r="EW998" s="2">
        <v>8350358243244451</v>
      </c>
      <c r="EX998" s="2">
        <v>4963509428147639</v>
      </c>
      <c r="EY998" s="2">
        <v>2576695096017835</v>
      </c>
      <c r="EZ998" s="2">
        <v>1.2538861410128986E+16</v>
      </c>
      <c r="FA998" s="2">
        <v>2.8420016692417768E+16</v>
      </c>
      <c r="FB998" s="2">
        <v>395135127472667</v>
      </c>
      <c r="FC998" s="2">
        <v>2.1912300410304716E+16</v>
      </c>
      <c r="FD998" s="2">
        <v>869136648046542</v>
      </c>
      <c r="FE998" s="2">
        <v>4108304586066633</v>
      </c>
      <c r="FF998" s="2">
        <v>2689856099633312</v>
      </c>
      <c r="FG998" s="2">
        <v>1537538101088549</v>
      </c>
      <c r="FH998" s="2">
        <v>2636949750289274</v>
      </c>
      <c r="FI998" s="2">
        <v>1.1664847832844874E+16</v>
      </c>
      <c r="FJ998" s="2">
        <v>2746403407617391</v>
      </c>
      <c r="FK998" s="2">
        <v>3.2172134925038732E+16</v>
      </c>
      <c r="FL998" s="2">
        <v>256078476228862</v>
      </c>
      <c r="FM998" s="2">
        <v>2.4103662056524352E+16</v>
      </c>
      <c r="FN998" s="2">
        <v>7247042109598423</v>
      </c>
      <c r="FO998" s="2">
        <v>2306379808278151</v>
      </c>
      <c r="FP998" s="2">
        <v>8846963319302466</v>
      </c>
      <c r="FQ998" s="2">
        <v>3.1650145747444376E+16</v>
      </c>
      <c r="FR998" s="2">
        <v>4396558091384847</v>
      </c>
      <c r="FS998" s="2">
        <v>2441651930286634</v>
      </c>
      <c r="FT998" s="2">
        <v>1263067080911338</v>
      </c>
      <c r="FU998" s="2">
        <v>7133692122669873</v>
      </c>
      <c r="FV998" s="2">
        <v>2144826254560996</v>
      </c>
      <c r="FW998" s="2">
        <v>4718677760944921</v>
      </c>
      <c r="FX998" s="2">
        <v>4250573636766199</v>
      </c>
      <c r="FY998" s="2">
        <v>561768901748919</v>
      </c>
      <c r="FZ998" s="2">
        <v>4053480871826804</v>
      </c>
      <c r="GA998" s="2">
        <v>5213470127098</v>
      </c>
      <c r="GB998" s="2">
        <v>316133543553128</v>
      </c>
      <c r="GC998" s="2">
        <v>5038186746354162</v>
      </c>
      <c r="GD998" s="2">
        <v>4086469055355579</v>
      </c>
      <c r="GE998" s="2">
        <v>640549739789777</v>
      </c>
      <c r="GF998" s="2">
        <v>233918193072582</v>
      </c>
      <c r="GG998" s="2">
        <v>3312899810011493</v>
      </c>
      <c r="GH998" s="2">
        <v>2429196888364205</v>
      </c>
      <c r="GI998" s="2">
        <v>1.3203424400294188E+16</v>
      </c>
      <c r="GJ998" s="2">
        <v>4291697613089666</v>
      </c>
      <c r="GK998" s="2">
        <v>5837452760254987</v>
      </c>
      <c r="GL998" s="2">
        <v>3398521796977992</v>
      </c>
      <c r="GM998" s="2">
        <v>820651759702046</v>
      </c>
      <c r="GN998" s="2">
        <v>36300180280233</v>
      </c>
      <c r="GO998" s="2">
        <v>43670490873521</v>
      </c>
      <c r="GP998" s="2">
        <v>3324260301672</v>
      </c>
      <c r="GQ998" s="2">
        <v>3.2632267997941824E+16</v>
      </c>
      <c r="GR998" s="2">
        <v>1276716339.2170939</v>
      </c>
      <c r="GS998" s="2">
        <v>2958534579284466</v>
      </c>
      <c r="GT998" s="2">
        <v>60065440732749</v>
      </c>
      <c r="GU998" s="2">
        <v>1650127479.43978</v>
      </c>
      <c r="GV998" s="2">
        <v>-4781667701186485</v>
      </c>
      <c r="GW998" s="2">
        <v>696121248362309</v>
      </c>
      <c r="GX998" s="2">
        <v>3802719954163266</v>
      </c>
      <c r="GY998" s="2">
        <v>1.1371116265978164E+16</v>
      </c>
      <c r="GZ998" s="2">
        <v>4360455290878322</v>
      </c>
      <c r="HA998" s="2">
        <v>1471153662931425</v>
      </c>
      <c r="HB998" s="2">
        <v>851139164884427</v>
      </c>
      <c r="HC998" s="2">
        <v>4330117713836062</v>
      </c>
      <c r="HD998" s="2">
        <v>8437648663787994</v>
      </c>
      <c r="HE998" s="2">
        <v>7023000172970139</v>
      </c>
      <c r="HF998" s="2">
        <v>-9174386873463076</v>
      </c>
      <c r="HG998" s="2">
        <v>1.7685778522307344E+16</v>
      </c>
      <c r="HH998" s="2">
        <v>1.9639243435318548E+16</v>
      </c>
      <c r="HI998" s="2">
        <v>7720572295413326</v>
      </c>
      <c r="HJ998" s="2">
        <v>-3496816016684839</v>
      </c>
      <c r="HK998" s="2">
        <v>3802719954163266</v>
      </c>
      <c r="HL998" s="2">
        <v>4955034499047273</v>
      </c>
      <c r="HM998" s="2">
        <v>588952974189686</v>
      </c>
      <c r="HN998" s="2">
        <v>2.1230680517482004E+16</v>
      </c>
      <c r="HO998" s="2">
        <v>2.0609331553700664E+16</v>
      </c>
      <c r="HP998" s="2">
        <v>-2863662591047674</v>
      </c>
      <c r="HQ998" s="2">
        <v>8020267041064604</v>
      </c>
      <c r="HR998" s="2">
        <v>346083044936079</v>
      </c>
      <c r="HS998" s="2">
        <v>3961426799294073</v>
      </c>
      <c r="HT998" s="2">
        <v>3336735825356224</v>
      </c>
      <c r="HU998" s="2">
        <v>922012958974864</v>
      </c>
      <c r="HV998" s="2">
        <v>2253310062045796</v>
      </c>
      <c r="HW998" s="2">
        <v>8351144068886598</v>
      </c>
      <c r="HX998" s="2">
        <v>8344017396825433</v>
      </c>
      <c r="HY998" s="2">
        <v>9946959098219288</v>
      </c>
      <c r="HZ998" s="2">
        <v>9630601539916708</v>
      </c>
      <c r="IA998" s="2">
        <v>-148738382848688</v>
      </c>
      <c r="IB998" s="2">
        <v>4698668985899693</v>
      </c>
      <c r="IC998" s="2">
        <v>323903759724062</v>
      </c>
      <c r="ID998" s="2">
        <v>4595290400598704</v>
      </c>
      <c r="IE998" s="2">
        <v>2915216909956448</v>
      </c>
      <c r="IF998" s="2">
        <v>2084642412049786</v>
      </c>
      <c r="IG998" s="2">
        <v>4469462056862486</v>
      </c>
      <c r="IH998" s="2">
        <v>424994301972785</v>
      </c>
      <c r="II998" s="2">
        <v>9190580801197406</v>
      </c>
      <c r="IJ998" s="2">
        <v>1716275797521971</v>
      </c>
      <c r="IK998" s="2">
        <v>2870274372606348</v>
      </c>
      <c r="IL998" s="2">
        <v>9951291727539572</v>
      </c>
      <c r="IM998" s="2">
        <v>4575915292087199</v>
      </c>
      <c r="IN998" s="2">
        <v>3495312077069383</v>
      </c>
      <c r="IO998" s="2">
        <v>2.0703810228074384E+16</v>
      </c>
      <c r="IP998" s="2">
        <v>2.1309852233899944E+16</v>
      </c>
      <c r="IQ998" s="2">
        <v>474153734787187</v>
      </c>
      <c r="IR998" s="2">
        <v>1.0047081681569804E+16</v>
      </c>
      <c r="IS998" s="2">
        <v>52075813345367</v>
      </c>
      <c r="IT998" s="2">
        <v>3951075104502354</v>
      </c>
      <c r="IU998" s="2">
        <v>4858809831954707</v>
      </c>
      <c r="IV998" s="2">
        <v>2059466563229383</v>
      </c>
      <c r="IW998" s="2">
        <v>3408029071962768</v>
      </c>
      <c r="IX998" s="2">
        <v>8320896072154767</v>
      </c>
      <c r="IY998" s="2">
        <v>3668415297301311</v>
      </c>
      <c r="IZ998" s="2">
        <v>7341535477149605</v>
      </c>
      <c r="JA998" s="2">
        <v>20214318473639</v>
      </c>
      <c r="JB998" s="2">
        <v>1.5169833875045142E+16</v>
      </c>
      <c r="JC998" s="2">
        <v>2739226051831914</v>
      </c>
      <c r="JD998" s="2">
        <v>1.7563476207785182E+16</v>
      </c>
      <c r="JE998" s="2">
        <v>1.8068436258577104E+16</v>
      </c>
      <c r="JF998" s="2">
        <v>1.8171907982845796E+16</v>
      </c>
      <c r="JG998" s="2">
        <v>4033230575104135</v>
      </c>
      <c r="JH998" s="2">
        <v>8543287808704185</v>
      </c>
      <c r="JI998" s="2">
        <v>87772105516698</v>
      </c>
      <c r="JJ998" s="2">
        <v>7926941133983388</v>
      </c>
      <c r="JK998" s="2">
        <v>1431372541347668</v>
      </c>
      <c r="JL998" s="2">
        <v>3783096094973551</v>
      </c>
      <c r="JM998" s="2">
        <v>6442015097646221</v>
      </c>
      <c r="JN998" s="2">
        <v>309903592539764</v>
      </c>
      <c r="JO998" s="2">
        <v>6098592761153519</v>
      </c>
      <c r="JP998" s="2">
        <v>8680756934416</v>
      </c>
      <c r="JQ998" s="2">
        <v>1.8158637558569968E+16</v>
      </c>
      <c r="JR998" s="2">
        <v>5248814361652451</v>
      </c>
      <c r="JS998" s="2">
        <v>3857741895414592</v>
      </c>
      <c r="JT998" s="2">
        <v>604696997288022</v>
      </c>
      <c r="JU998" s="2">
        <v>2.3270688895628472E+16</v>
      </c>
      <c r="JV998" s="2">
        <v>3161127683108796</v>
      </c>
      <c r="JW998" s="2">
        <v>2910480005757585</v>
      </c>
      <c r="JX998" s="2">
        <v>2142343550438991</v>
      </c>
      <c r="JY998" s="2">
        <v>3522985233621772</v>
      </c>
      <c r="JZ998" s="2">
        <v>7771824312483423</v>
      </c>
      <c r="KA998" s="2">
        <v>1.6744792877149116E+16</v>
      </c>
      <c r="KB998" s="2">
        <v>495926319630448</v>
      </c>
      <c r="KC998" s="2">
        <v>48853592668724</v>
      </c>
      <c r="KD998" s="2">
        <v>981109154225835</v>
      </c>
      <c r="KE998" s="2">
        <v>2790454739231</v>
      </c>
      <c r="KF998" s="2">
        <v>1.6556957091612254E+16</v>
      </c>
      <c r="KG998" s="2">
        <v>10584084957.683672</v>
      </c>
      <c r="KH998" s="2">
        <v>9763385468641124</v>
      </c>
      <c r="KI998" s="2">
        <v>33154430219055</v>
      </c>
      <c r="KJ998" s="2">
        <v>436433776677.03455</v>
      </c>
      <c r="KK998" s="2">
        <v>-6131694012334958</v>
      </c>
      <c r="KL998" s="2">
        <v>5605357446501759</v>
      </c>
      <c r="KM998" s="2">
        <v>2622398486606532</v>
      </c>
      <c r="KN998" s="2">
        <v>999795125327252</v>
      </c>
      <c r="KO998" s="2">
        <v>4878331442411511</v>
      </c>
      <c r="KP998" s="2">
        <v>1.1261681867246108E+16</v>
      </c>
      <c r="KQ998" s="2">
        <v>874238106863383</v>
      </c>
      <c r="KR998" s="2">
        <v>4037991745346805</v>
      </c>
      <c r="KS998" s="2">
        <v>-126584325104967</v>
      </c>
      <c r="KT998" s="2">
        <v>-70153773107638</v>
      </c>
      <c r="KU998" s="2">
        <v>-880923880521007</v>
      </c>
      <c r="KV998" s="2">
        <v>1.7551619873843896E+16</v>
      </c>
      <c r="KW998" s="2">
        <v>2134282308002995</v>
      </c>
      <c r="KX998" s="2">
        <v>6411382169292248</v>
      </c>
      <c r="KY998" s="2">
        <v>3034947161313723</v>
      </c>
      <c r="KZ998" s="2">
        <v>2622398486606532</v>
      </c>
      <c r="LA998" s="2">
        <v>5001420015795366</v>
      </c>
      <c r="LB998" s="2">
        <v>4108979772935626</v>
      </c>
      <c r="LC998" s="2">
        <v>2.2926071622811416E+16</v>
      </c>
      <c r="LD998" s="2">
        <v>6326199205808887</v>
      </c>
      <c r="LE998" s="2">
        <v>142162567368454</v>
      </c>
      <c r="LF998" s="2">
        <v>6324195041860929</v>
      </c>
      <c r="LG998" s="2">
        <v>3673299807326549</v>
      </c>
      <c r="LH998" s="2">
        <v>2651563458332073</v>
      </c>
      <c r="LI998" s="2">
        <v>3673299807326549</v>
      </c>
      <c r="LJ998" s="2">
        <v>9301256742591344</v>
      </c>
      <c r="LK998" s="2">
        <v>2267349946678569</v>
      </c>
      <c r="LL998" s="2">
        <v>8163350096336726</v>
      </c>
      <c r="LM998" s="2">
        <v>8163350096336726</v>
      </c>
      <c r="LN998" s="2">
        <v>926534003853469</v>
      </c>
      <c r="LO998" s="2">
        <v>8775566730891149</v>
      </c>
      <c r="LP998" s="2">
        <v>-698145820792389</v>
      </c>
      <c r="LQ998" s="2">
        <v>3056755199347756</v>
      </c>
      <c r="LR998" s="2">
        <v>3673299807326549</v>
      </c>
      <c r="LS998" s="2">
        <v>1.4920907175491562E+16</v>
      </c>
      <c r="LT998" s="2">
        <v>2733902628727691</v>
      </c>
      <c r="LU998" s="2">
        <v>1929836706579317</v>
      </c>
      <c r="LV998" s="2">
        <v>2651563458332074</v>
      </c>
      <c r="LW998" s="2">
        <v>3242442920845162</v>
      </c>
      <c r="LX998" s="2">
        <v>2.9841814350983124E+16</v>
      </c>
      <c r="LY998" s="2">
        <v>1.5625067258466624E+16</v>
      </c>
      <c r="LZ998" s="2">
        <v>249937371229687</v>
      </c>
      <c r="MA998" s="2">
        <v>121047875238309</v>
      </c>
      <c r="MB998" s="2">
        <v>5000081604388178</v>
      </c>
      <c r="MC998" s="2">
        <v>2499959197805911</v>
      </c>
      <c r="MD998" s="2">
        <v>249453175773061</v>
      </c>
      <c r="ME998" s="2">
        <v>1.2670261891281236E+16</v>
      </c>
      <c r="MF998" s="2">
        <v>3105808497891077</v>
      </c>
      <c r="MG998" s="2">
        <v>807330611937385</v>
      </c>
      <c r="MH998" s="2">
        <v>6263670605673475</v>
      </c>
      <c r="MI998" s="2">
        <v>3471755114364074</v>
      </c>
      <c r="MJ998" s="2">
        <v>6132745076064053</v>
      </c>
      <c r="MK998" s="2">
        <v>2429376403204898</v>
      </c>
      <c r="ML998" s="2">
        <v>3794768163718829</v>
      </c>
      <c r="MM998" s="2">
        <v>4311727705057422</v>
      </c>
      <c r="MN998" s="2">
        <v>4049027446342226</v>
      </c>
      <c r="MO998" s="2">
        <v>1021511199761214</v>
      </c>
      <c r="MP998" s="2">
        <v>2507506308524748</v>
      </c>
      <c r="MQ998" s="2">
        <v>105379012345679</v>
      </c>
      <c r="MR998" s="2">
        <v>7652796829751563</v>
      </c>
      <c r="MS998" s="2">
        <v>1173601585124218</v>
      </c>
      <c r="MT998" s="2">
        <v>3592592592592593</v>
      </c>
      <c r="MU998" s="2">
        <v>7387798299488744</v>
      </c>
      <c r="MV998" s="2">
        <v>1.8087283597776324E+16</v>
      </c>
      <c r="MW998" s="2">
        <v>4712926974916848</v>
      </c>
      <c r="MX998" s="2">
        <v>3518518518518518</v>
      </c>
      <c r="MY998" s="2">
        <v>6131989832970226</v>
      </c>
      <c r="MZ998" s="2">
        <v>4453151657930447</v>
      </c>
      <c r="NA998" s="2">
        <v>6940494940560017</v>
      </c>
      <c r="NB998" s="2">
        <v>2475326273735595</v>
      </c>
      <c r="NC998" s="2">
        <v>2487302991361034</v>
      </c>
      <c r="ND998" s="2">
        <v>2.4738784125148864E+16</v>
      </c>
      <c r="NE998" s="2">
        <v>2158433062241</v>
      </c>
      <c r="NF998" s="2">
        <v>7366333697967232</v>
      </c>
      <c r="NG998" s="2">
        <v>4975265937384252</v>
      </c>
      <c r="NH998" s="2">
        <v>4.7329638497918688E+16</v>
      </c>
      <c r="NI998" s="2">
        <v>741887120971923</v>
      </c>
      <c r="NJ998" s="2">
        <v>1.4702669739636508E+16</v>
      </c>
      <c r="NK998" s="2">
        <v>3.1907199172528552E+16</v>
      </c>
      <c r="NL998" s="2">
        <v>2499289992102317</v>
      </c>
      <c r="NM998" s="2">
        <v>2474721410088488</v>
      </c>
      <c r="NN998" s="2">
        <v>3082630137682009</v>
      </c>
      <c r="NO998" s="2">
        <v>7568986291990693</v>
      </c>
      <c r="NP998" s="2">
        <v>1961041099104838</v>
      </c>
      <c r="NQ998" s="2">
        <v>631319647477878</v>
      </c>
      <c r="NR998" s="2">
        <v>44291299435315</v>
      </c>
      <c r="NS998" s="2">
        <v>114305749707048</v>
      </c>
      <c r="NT998" s="2">
        <v>26787686867382</v>
      </c>
      <c r="NU998" s="2">
        <v>1231241138074618</v>
      </c>
      <c r="NV998" s="2">
        <v>855437072.76129258</v>
      </c>
      <c r="NW998" s="2">
        <v>3664768724607374</v>
      </c>
      <c r="NX998" s="2">
        <v>915966998422936</v>
      </c>
      <c r="NY998" s="2">
        <v>855404368.16315234</v>
      </c>
      <c r="NZ998" s="2">
        <v>-5317219618580124</v>
      </c>
      <c r="OA998" s="2">
        <v>846446339770001</v>
      </c>
      <c r="OB998" s="2">
        <v>5414002123801622</v>
      </c>
      <c r="OC998" s="2">
        <v>1.2089161889431296E+16</v>
      </c>
      <c r="OD998" s="2">
        <v>478491329599611</v>
      </c>
      <c r="OE998" s="2">
        <v>1444213129105299</v>
      </c>
      <c r="OF998" s="2">
        <v>7787976399601867</v>
      </c>
      <c r="OG998" s="2">
        <v>5084888683295981</v>
      </c>
      <c r="OH998" s="2">
        <v>1145298038064885</v>
      </c>
      <c r="OI998" s="2">
        <v>7906514508381237</v>
      </c>
      <c r="OJ998" s="2">
        <v>-1105479259723574</v>
      </c>
      <c r="OK998" s="2">
        <v>1884276899683761</v>
      </c>
      <c r="OL998" s="2">
        <v>219767581760363</v>
      </c>
      <c r="OM998" s="2">
        <v>9212161290156548</v>
      </c>
      <c r="ON998" s="2">
        <v>-1670561844036913</v>
      </c>
      <c r="OO998" s="2">
        <v>5414002123801622</v>
      </c>
      <c r="OP998" s="2">
        <v>4843976107545631</v>
      </c>
      <c r="OQ998" s="2">
        <v>8355220803986343</v>
      </c>
      <c r="OR998" s="2">
        <v>3156057578866658</v>
      </c>
      <c r="OS998" s="2">
        <v>3253427518505916</v>
      </c>
      <c r="OT998" s="2">
        <v>-2935231859809312</v>
      </c>
      <c r="OU998" s="2">
        <v>8988034210311049</v>
      </c>
      <c r="OV998" s="2">
        <v>3637888839298104</v>
      </c>
      <c r="OW998" s="2">
        <v>4218896864840275</v>
      </c>
      <c r="OX998" s="2">
        <v>3402786450131614</v>
      </c>
      <c r="OY998" s="2">
        <v>944758245168342</v>
      </c>
      <c r="OZ998" s="2">
        <v>2375638062880864</v>
      </c>
      <c r="PA998" s="2">
        <v>8333492476920669</v>
      </c>
      <c r="PB998" s="2">
        <v>8321702494458857</v>
      </c>
      <c r="PC998" s="2">
        <v>9955933811884424</v>
      </c>
      <c r="PD998" s="2">
        <v>9661773358771868</v>
      </c>
      <c r="PE998" s="2">
        <v>-1641854706412465</v>
      </c>
      <c r="PF998" s="2">
        <v>505510591283278</v>
      </c>
      <c r="PG998" s="2">
        <v>3234767318541584</v>
      </c>
      <c r="PH998" s="2">
        <v>5605963034867963</v>
      </c>
      <c r="PI998" s="2">
        <v>2847773956666296</v>
      </c>
      <c r="PJ998" s="2">
        <v>2188006893831615</v>
      </c>
      <c r="PK998" s="2">
        <v>4779032283424561</v>
      </c>
      <c r="PL998" s="2">
        <v>4237694961658217</v>
      </c>
      <c r="PM998" s="2">
        <v>1.1211926069735926E+16</v>
      </c>
      <c r="PN998" s="2">
        <v>1.7958611225170056E+16</v>
      </c>
      <c r="PO998" s="2">
        <v>3156480762402288</v>
      </c>
      <c r="PP998" s="2">
        <v>9541005616305848</v>
      </c>
      <c r="PQ998" s="2">
        <v>4360433378363781</v>
      </c>
      <c r="PR998" s="2">
        <v>4166332766064059</v>
      </c>
      <c r="PS998" s="2">
        <v>3093476235392219</v>
      </c>
      <c r="PT998" s="2">
        <v>2173112703205484</v>
      </c>
      <c r="PU998" s="2">
        <v>7123093589561014</v>
      </c>
      <c r="PV998" s="2">
        <v>6857175496297157</v>
      </c>
      <c r="PW998" s="2">
        <v>343362879845462</v>
      </c>
      <c r="PX998" s="2">
        <v>4049706207681105</v>
      </c>
      <c r="PY998" s="2">
        <v>4933498922652077</v>
      </c>
      <c r="PZ998" s="2">
        <v>2070021148705929</v>
      </c>
      <c r="QA998" s="2">
        <v>3429150510873771</v>
      </c>
      <c r="QB998" s="2">
        <v>8669795871770562</v>
      </c>
      <c r="QC998" s="2">
        <v>3734477430838022</v>
      </c>
      <c r="QD998" s="2">
        <v>1128770581810662</v>
      </c>
      <c r="QE998" s="2">
        <v>134559967152051</v>
      </c>
      <c r="QF998" s="2">
        <v>1.5557272454190448E+16</v>
      </c>
      <c r="QG998" s="2">
        <v>2336628485159274</v>
      </c>
      <c r="QH998" s="2">
        <v>2.1498006585491148E+16</v>
      </c>
      <c r="QI998" s="2">
        <v>2.6751877440672876E+16</v>
      </c>
      <c r="QJ998" s="2">
        <v>1.4748306212451186E+16</v>
      </c>
      <c r="QK998" s="2">
        <v>4817871567096065</v>
      </c>
      <c r="QL998" s="2">
        <v>4643140754098544</v>
      </c>
      <c r="QM998" s="2">
        <v>558658419352187</v>
      </c>
      <c r="QN998" s="2">
        <v>863404626013818</v>
      </c>
      <c r="QO998" s="2">
        <v>1296792769621234</v>
      </c>
      <c r="QP998" s="2">
        <v>3551077295738986</v>
      </c>
      <c r="QQ998" s="2">
        <v>9294255617261784</v>
      </c>
      <c r="QR998" s="2">
        <v>181362299347507</v>
      </c>
      <c r="QS998" s="2">
        <v>6501884429791405</v>
      </c>
      <c r="QT998" s="2">
        <v>10436345191287</v>
      </c>
      <c r="QU998" s="2">
        <v>1.4739124934626064E+16</v>
      </c>
      <c r="QV998" s="2">
        <v>5323679935190324</v>
      </c>
      <c r="QW998" s="2">
        <v>3796764283440978</v>
      </c>
      <c r="QX998" s="2">
        <v>595138820545802</v>
      </c>
      <c r="QY998" s="2">
        <v>2461380090145917</v>
      </c>
      <c r="QZ998" s="2">
        <v>3.0902765607029124E+16</v>
      </c>
      <c r="RA998" s="2">
        <v>3234455750232451</v>
      </c>
      <c r="RB998" s="2">
        <v>3.1767076387526044E+16</v>
      </c>
      <c r="RC998" s="2">
        <v>3516524041840684</v>
      </c>
      <c r="RD998" s="2">
        <v>1.1430893053638864E+16</v>
      </c>
      <c r="RE998" s="2">
        <v>1.1176252261844472E+16</v>
      </c>
      <c r="RF998" s="2">
        <v>329332248893041</v>
      </c>
      <c r="RG998" s="2">
        <v>52276125610502</v>
      </c>
      <c r="RH998" s="2">
        <v>157364049855432</v>
      </c>
      <c r="RI998" s="2">
        <v>1969245043389</v>
      </c>
      <c r="RJ998" s="2">
        <v>1.1333279996949928E+16</v>
      </c>
      <c r="RK998" s="2">
        <v>11025029121.560875</v>
      </c>
      <c r="RL998" s="2">
        <v>1257442180162379</v>
      </c>
      <c r="RM998" s="2">
        <v>28723999927446</v>
      </c>
      <c r="RN998" s="2">
        <v>64946682555.869682</v>
      </c>
      <c r="RO998" s="2">
        <v>-6733072750913517</v>
      </c>
      <c r="RP998" s="2">
        <v>5999855917231461</v>
      </c>
      <c r="RQ998" s="2">
        <v>306971840297632</v>
      </c>
      <c r="RR998" s="2">
        <v>9998392623811404</v>
      </c>
      <c r="RS998" s="2">
        <v>5160989824691815</v>
      </c>
      <c r="RT998" s="2">
        <v>1.1796109242910296E+16</v>
      </c>
      <c r="RU998" s="2">
        <v>8832899640012497</v>
      </c>
      <c r="RV998" s="2">
        <v>4342290469394999</v>
      </c>
      <c r="RW998" s="2">
        <v>-173646437716682</v>
      </c>
      <c r="RX998" s="2">
        <v>-64931852375961</v>
      </c>
      <c r="RY998" s="2">
        <v>-8206842773245139</v>
      </c>
      <c r="RZ998" s="2">
        <v>1.7039742413257636E+16</v>
      </c>
      <c r="SA998" s="2">
        <v>2273321942659046</v>
      </c>
      <c r="SB998" s="2">
        <v>6936678896172284</v>
      </c>
      <c r="SC998" s="2">
        <v>2564536172073033</v>
      </c>
      <c r="SD998" s="2">
        <v>306971840297632</v>
      </c>
      <c r="SE998" s="2">
        <v>5001114106895059</v>
      </c>
      <c r="SF998" s="2">
        <v>4808736102327028</v>
      </c>
      <c r="SG998" s="2">
        <v>2300139336158879</v>
      </c>
      <c r="SH998" s="2">
        <v>6371612742576116</v>
      </c>
      <c r="SI998" s="2">
        <v>113517883570282</v>
      </c>
      <c r="SJ998" s="2">
        <v>6370290450460452</v>
      </c>
      <c r="SK998" s="2">
        <v>3628188753904436</v>
      </c>
      <c r="SL998" s="2">
        <v>2742542532762504</v>
      </c>
      <c r="SM998" s="2">
        <v>3628188753904436</v>
      </c>
      <c r="SN998" s="2">
        <v>9262525622073784</v>
      </c>
      <c r="SO998" s="2">
        <v>2254990540310017</v>
      </c>
      <c r="SP998" s="2">
        <v>8185905623047781</v>
      </c>
      <c r="SQ998" s="2">
        <v>8185905623047781</v>
      </c>
      <c r="SR998" s="2">
        <v>9274362249219112</v>
      </c>
      <c r="SS998" s="2">
        <v>879060374869852</v>
      </c>
      <c r="ST998" s="2">
        <v>-73709472792158</v>
      </c>
      <c r="SU998" s="2">
        <v>3156523301043417</v>
      </c>
      <c r="SV998" s="2">
        <v>3628188753904436</v>
      </c>
      <c r="SW998" s="2">
        <v>1.4938495912847004E+16</v>
      </c>
      <c r="SX998" s="2">
        <v>2745769857507537</v>
      </c>
      <c r="SY998" s="2">
        <v>192608014274458</v>
      </c>
      <c r="SZ998" s="2">
        <v>2742542532762505</v>
      </c>
      <c r="TA998" s="2">
        <v>3247409710200779</v>
      </c>
      <c r="TB998" s="2">
        <v>2987699182569401</v>
      </c>
      <c r="TC998" s="2">
        <v>1.5632612673541368E+16</v>
      </c>
      <c r="TD998" s="2">
        <v>2499619801091222</v>
      </c>
      <c r="TE998" s="2">
        <v>1.1961890262356936E+16</v>
      </c>
      <c r="TF998" s="2">
        <v>5000298892321133</v>
      </c>
      <c r="TG998" s="2">
        <v>2499850553839433</v>
      </c>
      <c r="TH998" s="2">
        <v>2488641174252215</v>
      </c>
      <c r="TI998" s="2">
        <v>1.3240547850676878E+16</v>
      </c>
      <c r="TJ998" s="2">
        <v>3262809741388333</v>
      </c>
      <c r="TK998" s="2">
        <v>8393660459875267</v>
      </c>
      <c r="TL998" s="2">
        <v>6278397064369462</v>
      </c>
      <c r="TM998" s="2">
        <v>3492494044998572</v>
      </c>
      <c r="TN998" s="2">
        <v>5996236244246084</v>
      </c>
      <c r="TO998" s="2">
        <v>2398756739782198</v>
      </c>
      <c r="TP998" s="2">
        <v>3749799301054014</v>
      </c>
      <c r="TQ998" s="2">
        <v>4525127034125605</v>
      </c>
      <c r="TR998" s="2">
        <v>3970674569514006</v>
      </c>
      <c r="TS998" s="2">
        <v>995665220500348</v>
      </c>
      <c r="TT998" s="2">
        <v>2474180160641637</v>
      </c>
      <c r="TU998" s="2">
        <v>1.3689407933688574E+16</v>
      </c>
      <c r="TV998" s="2">
        <v>8105037260916857</v>
      </c>
      <c r="TW998" s="2">
        <v>947481369541571</v>
      </c>
      <c r="TX998" s="2">
        <v>3.6820603907637656E+16</v>
      </c>
      <c r="TY998" s="2">
        <v>6019875431201895</v>
      </c>
      <c r="TZ998" s="2">
        <v>1.4768134536912374E+16</v>
      </c>
      <c r="UA998" s="2">
        <v>3832810654774275</v>
      </c>
      <c r="UB998" s="2">
        <v>3294849023090586</v>
      </c>
      <c r="UC998" s="2">
        <v>6990414446417999</v>
      </c>
      <c r="UD998" s="2">
        <v>4138788896635879</v>
      </c>
      <c r="UE998" s="2">
        <v>6691117682889827</v>
      </c>
      <c r="UF998" s="2">
        <v>2433335752269369</v>
      </c>
      <c r="UG998" s="2">
        <v>2280557722938859</v>
      </c>
      <c r="UH998" s="2">
        <v>2.5708249406618816E+16</v>
      </c>
      <c r="UI998" s="2">
        <v>264748979094</v>
      </c>
      <c r="UJ998" s="2">
        <v>6005608472246433</v>
      </c>
      <c r="UK998" s="2">
        <v>4976167544147563</v>
      </c>
      <c r="UL998" s="2">
        <v>4741753848531607</v>
      </c>
      <c r="UM998" s="2">
        <v>743264944058118</v>
      </c>
      <c r="UN998" s="2">
        <v>1.4745383118399748E+16</v>
      </c>
      <c r="UO998" s="2">
        <v>3190524758754272</v>
      </c>
      <c r="UP998" s="2">
        <v>2499442946552469</v>
      </c>
      <c r="UQ998" s="2">
        <v>2477609196022088</v>
      </c>
      <c r="UR998" s="2">
        <v>312325886086148</v>
      </c>
      <c r="US998" s="2">
        <v>7709356747760214</v>
      </c>
      <c r="UT998" s="2">
        <v>1976734389136796</v>
      </c>
      <c r="UU998" s="2">
        <v>6305977009944781</v>
      </c>
      <c r="UV998" s="2">
        <v>43986870850372</v>
      </c>
      <c r="UW998" s="2">
        <v>113487573005937</v>
      </c>
      <c r="UX998" s="2">
        <v>26611695311481</v>
      </c>
      <c r="UY998" s="2">
        <v>1.2079776577252684E+16</v>
      </c>
      <c r="UZ998" s="2">
        <v>866639385.67407835</v>
      </c>
      <c r="VA998" s="2">
        <v>3617397364979965</v>
      </c>
      <c r="VB998" s="2">
        <v>90416902496748</v>
      </c>
      <c r="VC998" s="2">
        <v>86661907.321126401</v>
      </c>
      <c r="VD998" s="2">
        <v>-1.3106521127590364E+16</v>
      </c>
      <c r="VE998" s="2">
        <v>1.2443986434094044E+16</v>
      </c>
      <c r="VF998" s="2">
        <v>1.2687576990591148E+16</v>
      </c>
      <c r="VG998" s="2">
        <v>9999453036029986</v>
      </c>
      <c r="VH998" s="2">
        <v>1.0828113546141838E+16</v>
      </c>
      <c r="VI998" s="2">
        <v>1.3970377366061368E+16</v>
      </c>
      <c r="VJ998" s="2">
        <v>214748720317024</v>
      </c>
      <c r="VK998" s="2">
        <v>8837126164128308</v>
      </c>
      <c r="VL998" s="2">
        <v>-295470115576067</v>
      </c>
      <c r="VM998" s="2">
        <v>-80780239400969</v>
      </c>
      <c r="VN998" s="2">
        <v>-1784046843921679</v>
      </c>
      <c r="VO998" s="2">
        <v>3931534047091918</v>
      </c>
      <c r="VP998" s="2">
        <v>4712096304855397</v>
      </c>
      <c r="VQ998" s="2">
        <v>1.4102355797632376E+16</v>
      </c>
      <c r="VR998" s="2">
        <v>-148541423119236</v>
      </c>
      <c r="VS998" s="2">
        <v>1.2687576990591148E+16</v>
      </c>
      <c r="VT998" s="2">
        <v>5000379121742423</v>
      </c>
      <c r="VU998" s="2">
        <v>1987891364538173</v>
      </c>
      <c r="VV998" s="2">
        <v>2.2882187722053584E+16</v>
      </c>
      <c r="VW998" s="2">
        <v>5975910682876202</v>
      </c>
      <c r="VX998" s="2">
        <v>56929104137139</v>
      </c>
      <c r="VY998" s="2">
        <v>597557863675388</v>
      </c>
      <c r="VZ998" s="2">
        <v>4023882219396636</v>
      </c>
      <c r="WA998" s="2">
        <v>1951807106406084</v>
      </c>
      <c r="WB998" s="2">
        <v>4023882219396636</v>
      </c>
      <c r="WC998" s="2">
        <v>9472983372955436</v>
      </c>
      <c r="WD998" s="2">
        <v>2331186070580609</v>
      </c>
      <c r="WE998" s="2">
        <v>7988058890301682</v>
      </c>
      <c r="WF998" s="2">
        <v>7988058890301682</v>
      </c>
      <c r="WG998" s="2">
        <v>9195223556120672</v>
      </c>
      <c r="WH998" s="2">
        <v>8658705926867788</v>
      </c>
      <c r="WI998" s="2">
        <v>-526919347478512</v>
      </c>
      <c r="WJ998" s="2">
        <v>2231115630002467</v>
      </c>
      <c r="WK998" s="2">
        <v>4023882219396636</v>
      </c>
      <c r="WL998" s="2">
        <v>1.4964709610583968E+16</v>
      </c>
      <c r="WM998" s="2">
        <v>2669083501344132</v>
      </c>
      <c r="WN998" s="2">
        <v>1947232621583687</v>
      </c>
      <c r="WO998" s="2">
        <v>1951807106406085</v>
      </c>
      <c r="WP998" s="2">
        <v>3023349279717714</v>
      </c>
      <c r="WQ998" s="2">
        <v>2.9929419221167936E+16</v>
      </c>
      <c r="WR998" s="2">
        <v>1544844399644024</v>
      </c>
      <c r="WS998" s="2">
        <v>2499865214037629</v>
      </c>
      <c r="WT998" s="2">
        <v>1319848064373149</v>
      </c>
      <c r="WU998" s="2">
        <v>5000180177769068</v>
      </c>
      <c r="WV998" s="2">
        <v>2499909911115466</v>
      </c>
      <c r="WW998" s="2">
        <v>2493513732556744</v>
      </c>
      <c r="WX998" s="2">
        <v>1.4433219912899368E+16</v>
      </c>
      <c r="WY998" s="2">
        <v>3.5854153719608356E+16</v>
      </c>
      <c r="WZ998" s="2">
        <v>9077986461222124</v>
      </c>
      <c r="XA998" s="2">
        <v>6266215668608139</v>
      </c>
      <c r="XB998" s="2">
        <v>3.3099723540944464E+16</v>
      </c>
      <c r="XC998" s="2">
        <v>8011400458482963</v>
      </c>
      <c r="XD998" s="2">
        <v>2880925477625994</v>
      </c>
      <c r="XE998" s="2">
        <v>4137538089392336</v>
      </c>
      <c r="XF998" s="2">
        <v>5212316661635709</v>
      </c>
      <c r="XG998" s="2">
        <v>451752021384639</v>
      </c>
      <c r="XH998" s="2">
        <v>1131975822388803</v>
      </c>
      <c r="XI998" s="2">
        <v>281696071133598</v>
      </c>
      <c r="XJ998" s="2">
        <v>1.2106101408450704E+16</v>
      </c>
      <c r="XK998" s="2">
        <v>6820338821662368</v>
      </c>
      <c r="XL998" s="2">
        <v>1589830589168815</v>
      </c>
      <c r="XM998" s="2">
        <v>3405070422535211</v>
      </c>
      <c r="XN998" s="2">
        <v>5.7242827705307048E+16</v>
      </c>
      <c r="XO998" s="2">
        <v>1414807944485296</v>
      </c>
      <c r="XP998" s="2">
        <v>3618333601950141</v>
      </c>
      <c r="XQ998" s="2">
        <v>3987323943661972</v>
      </c>
      <c r="XR998" s="2">
        <v>5187588732394366</v>
      </c>
      <c r="XS998" s="2">
        <v>2922585201348939</v>
      </c>
      <c r="XT998" s="2">
        <v>5566887846249744</v>
      </c>
      <c r="XU998" s="2">
        <v>1.8407511593094348E+16</v>
      </c>
      <c r="XV998" s="2">
        <v>2356731909538593</v>
      </c>
      <c r="XW998" s="2">
        <v>3.3228005413067856E+16</v>
      </c>
      <c r="XX998" s="2">
        <v>2782293889236</v>
      </c>
      <c r="XY998" s="2">
        <v>571136480872364</v>
      </c>
      <c r="XZ998" s="2">
        <v>4.8197222926745936E+16</v>
      </c>
      <c r="YA998" s="2">
        <v>543002869253505</v>
      </c>
      <c r="YB998" s="2">
        <v>851151304203795</v>
      </c>
      <c r="YC998" s="2">
        <v>1.1935852428465626E+16</v>
      </c>
      <c r="YD998" s="2">
        <v>3190055865568337</v>
      </c>
      <c r="YE998" s="2">
        <v>2499810439128788</v>
      </c>
      <c r="YF998" s="2">
        <v>2486938423368886</v>
      </c>
      <c r="YG998" s="2">
        <v>275751441620107</v>
      </c>
      <c r="YH998" s="2">
        <v>6839520921909553</v>
      </c>
      <c r="YI998" s="2">
        <v>1737012789773949</v>
      </c>
      <c r="YJ998" s="2">
        <v>6282653941577785</v>
      </c>
      <c r="YK998" s="2">
        <v>48782668175222</v>
      </c>
      <c r="YL998" s="2">
        <v>124019824958895</v>
      </c>
      <c r="YM998" s="2">
        <v>29973378979303</v>
      </c>
      <c r="YN998" s="2">
        <v>1.3143887608303536E+16</v>
      </c>
      <c r="YO998" s="2">
        <v>781217785.88340795</v>
      </c>
      <c r="YP998" s="2">
        <v>4012938628349591</v>
      </c>
      <c r="YQ998" s="2">
        <v>1003162007669415</v>
      </c>
      <c r="YR998" s="2">
        <v>78121512.238724694</v>
      </c>
      <c r="YS998" s="2">
        <v>-13544679832711</v>
      </c>
      <c r="YT998" s="2">
        <v>1375659581066314</v>
      </c>
      <c r="YU998" s="2">
        <v>1.1575859405699824E+16</v>
      </c>
      <c r="YV998" s="2">
        <v>9999977727689058</v>
      </c>
      <c r="YW998" s="2">
        <v>1232899136125119</v>
      </c>
      <c r="YX998" s="2">
        <v>1.0257214993854656E+16</v>
      </c>
      <c r="YY998" s="2">
        <v>3.3182654855305108E+16</v>
      </c>
      <c r="YZ998" s="2">
        <v>90962448102723</v>
      </c>
      <c r="ZA998" s="2">
        <v>7017271106721</v>
      </c>
      <c r="ZB998" s="2">
        <v>1863027640808</v>
      </c>
      <c r="ZC998" s="2">
        <v>-3106225102682253</v>
      </c>
      <c r="ZD998" s="2">
        <v>6424490588212764</v>
      </c>
      <c r="ZE998" s="2">
        <v>528392291767326</v>
      </c>
      <c r="ZF998" s="2">
        <v>1347035197991264</v>
      </c>
      <c r="ZG998" s="2">
        <v>-258973628620228</v>
      </c>
      <c r="ZH998" s="2">
        <v>1.1575859405699824E+16</v>
      </c>
      <c r="ZI998" s="2">
        <v>5000015437981584</v>
      </c>
      <c r="ZJ998" s="2">
        <v>181445458253357</v>
      </c>
      <c r="ZK998" s="2">
        <v>2286129760674264</v>
      </c>
      <c r="ZL998" s="2">
        <v>5676542980617234</v>
      </c>
      <c r="ZM998" s="2">
        <v>-10849258764164</v>
      </c>
      <c r="ZN998" s="2">
        <v>5676529793499234</v>
      </c>
      <c r="ZO998" s="2">
        <v>4323428337437626</v>
      </c>
      <c r="ZP998" s="2">
        <v>1353105851795191</v>
      </c>
      <c r="ZQ998" s="2">
        <v>4323428337437626</v>
      </c>
      <c r="ZR998" s="2">
        <v>9775767020888756</v>
      </c>
      <c r="ZS998" s="2">
        <v>2424041792539251</v>
      </c>
      <c r="ZT998" s="2">
        <v>7838285831281186</v>
      </c>
      <c r="ZU998" s="2">
        <v>7838285831281186</v>
      </c>
      <c r="ZV998" s="2">
        <v>9135314332512476</v>
      </c>
      <c r="ZW998" s="2">
        <v>8558857220854125</v>
      </c>
      <c r="ZX998" s="2">
        <v>-224228032199486</v>
      </c>
      <c r="ZY998" s="2">
        <v>159349514446963</v>
      </c>
      <c r="ZZ998" s="2">
        <v>4323428337437626</v>
      </c>
      <c r="AAA998" s="2">
        <v>1.5007670591820488E+16</v>
      </c>
      <c r="AAB998" s="2">
        <v>2575979141992319</v>
      </c>
      <c r="AAC998" s="2">
        <v>1.9775712012313748E+16</v>
      </c>
      <c r="AAD998" s="2">
        <v>1353105851795193</v>
      </c>
      <c r="AAE998" s="2">
        <v>2846965090839975</v>
      </c>
      <c r="AAF998" s="2">
        <v>3.0015341183640976E+16</v>
      </c>
      <c r="AAG998" s="2">
        <v>1.5452283674876124E+16</v>
      </c>
      <c r="AAH998" s="2">
        <v>2499989532734214</v>
      </c>
      <c r="AAI998" s="2">
        <v>1.4137953983194204E+16</v>
      </c>
      <c r="AAJ998" s="2">
        <v>5000039155579729</v>
      </c>
      <c r="AAK998" s="2">
        <v>2499980422210135</v>
      </c>
      <c r="AAL998" s="2">
        <v>2.5008477241993624E+16</v>
      </c>
      <c r="AAM998" s="2">
        <v>8197813646401032</v>
      </c>
      <c r="AAN998" s="2">
        <v>2053854497142824</v>
      </c>
      <c r="AAO998" s="2">
        <v>5112630815144229</v>
      </c>
      <c r="AAP998" s="2">
        <v>6247880689501594</v>
      </c>
      <c r="AAQ998" s="2">
        <v>3.1463685253526392E+16</v>
      </c>
      <c r="AAR998" s="2">
        <v>8826695415933474</v>
      </c>
      <c r="AAS998" s="2">
        <v>3076485854790928</v>
      </c>
      <c r="AAT998" s="2">
        <v>4432181263908756</v>
      </c>
      <c r="AAU998" s="2">
        <v>2.7081380760501808E+16</v>
      </c>
      <c r="AAV998" s="2">
        <v>4973797061194789</v>
      </c>
      <c r="AAW998" s="2">
        <v>1242987313872484</v>
      </c>
      <c r="AAX998" s="2">
        <v>3109778041812276</v>
      </c>
      <c r="AAY998" s="2">
        <v>8540489675516225</v>
      </c>
      <c r="AAZ998" s="2">
        <v>5038636976705737</v>
      </c>
      <c r="ABA998" s="2">
        <v>2480681511647131</v>
      </c>
      <c r="ABB998" s="2">
        <v>2368141592920354</v>
      </c>
      <c r="ABC998" s="2">
        <v>599926976400472</v>
      </c>
      <c r="ABD998" s="2">
        <v>1.5031817243224188E+16</v>
      </c>
      <c r="ABE998" s="2">
        <v>3741132894199853</v>
      </c>
      <c r="ABF998" s="2">
        <v>6579646017699115</v>
      </c>
      <c r="ABG998" s="2">
        <v>7705917404129793</v>
      </c>
      <c r="ABH998" s="2">
        <v>4546263955238816</v>
      </c>
      <c r="ABI998" s="2">
        <v>7013504338889806</v>
      </c>
      <c r="ABJ998" s="2">
        <v>1.6308568075517452E+16</v>
      </c>
      <c r="ABK998" s="2">
        <v>468973840473289</v>
      </c>
      <c r="ABL998" s="2">
        <v>284081715164722</v>
      </c>
      <c r="ABM998" s="2">
        <v>2656894728031</v>
      </c>
      <c r="ABN998" s="2">
        <v>5985103631298467</v>
      </c>
      <c r="ABO998" s="2">
        <v>4578043873496131</v>
      </c>
      <c r="ABP998" s="2">
        <v>6439630151469647</v>
      </c>
      <c r="ABQ998" s="2">
        <v>1009405274330987</v>
      </c>
      <c r="ABR998" s="2">
        <v>857701143458387</v>
      </c>
      <c r="ABS998" s="2">
        <v>3.1898238488579584E+16</v>
      </c>
      <c r="ABT998" s="2">
        <v>2499992281009207</v>
      </c>
      <c r="ABU998" s="2">
        <v>2.5026357336195776E+16</v>
      </c>
      <c r="ABV998" s="2">
        <v>2480937618933267</v>
      </c>
      <c r="ABW998" s="2">
        <v>621319236952374</v>
      </c>
      <c r="ABX998" s="2">
        <v>1.5478739312856488E+16</v>
      </c>
      <c r="ABY998" s="2">
        <v>6243410665951056</v>
      </c>
      <c r="ABZ998" s="2">
        <v>5160071030941</v>
      </c>
      <c r="ACA998" s="2">
        <v>128244611570699</v>
      </c>
      <c r="ACB998" s="2">
        <v>32439734994088</v>
      </c>
      <c r="ACC998" s="2">
        <v>1369767319171023</v>
      </c>
      <c r="ACD998" s="2">
        <v>726222739.79525113</v>
      </c>
      <c r="ACE998" s="2">
        <v>4316828513259077</v>
      </c>
      <c r="ACF998" s="2">
        <v>1079204414632585</v>
      </c>
      <c r="ACG998" s="2">
        <v>726222323.60929954</v>
      </c>
      <c r="ACH998" s="2">
        <v>-2540889057145296</v>
      </c>
      <c r="ACI998" s="2">
        <v>-1.1425007985215956E+16</v>
      </c>
      <c r="ACJ998" s="2">
        <v>2931409629549049</v>
      </c>
      <c r="ACK998" s="2">
        <v>286060297066336</v>
      </c>
      <c r="ACL998" s="2">
        <v>4913754125296842</v>
      </c>
      <c r="ACM998" s="2">
        <v>1.3327204135860942E+16</v>
      </c>
      <c r="ACN998" s="2">
        <v>8927832888907893</v>
      </c>
      <c r="ACO998" s="2">
        <v>4986942910512612</v>
      </c>
      <c r="ACP998" s="2">
        <v>-1994219090294205</v>
      </c>
      <c r="ACQ998" s="2">
        <v>-2240607209404645</v>
      </c>
      <c r="ACR998" s="2">
        <v>-2857074466875877</v>
      </c>
      <c r="ACS998" s="2">
        <v>1178490735578377</v>
      </c>
      <c r="ACT998" s="2">
        <v>2338109856940433</v>
      </c>
      <c r="ACU998" s="2">
        <v>2143584348392144</v>
      </c>
      <c r="ACV998" s="2">
        <v>2900600970887388</v>
      </c>
      <c r="ACW998" s="2">
        <v>2931409629549049</v>
      </c>
      <c r="ACX998" s="2">
        <v>2024681097977563</v>
      </c>
      <c r="ACY998" s="2">
        <v>6.1804407857792888E+16</v>
      </c>
      <c r="ACZ998" s="2">
        <v>2.6479026984194768E+16</v>
      </c>
      <c r="ADA998" s="2">
        <v>1.5615168515149564E+16</v>
      </c>
      <c r="ADB998" s="2">
        <v>5474825749151199</v>
      </c>
      <c r="ADC998" s="2">
        <v>319806719402266</v>
      </c>
      <c r="ADD998" s="2">
        <v>2285913368989026</v>
      </c>
      <c r="ADE998" s="2">
        <v>8650006458301539</v>
      </c>
      <c r="ADF998" s="2">
        <v>7728240174928327</v>
      </c>
      <c r="ADG998" s="2">
        <v>1.7059347952115896E+16</v>
      </c>
      <c r="ADH998" s="2">
        <v>1.6702459304910196E+16</v>
      </c>
      <c r="ADI998" s="2">
        <v>7441252020383236</v>
      </c>
      <c r="ADJ998" s="2">
        <v>7250162413874256</v>
      </c>
      <c r="ADK998" s="2">
        <v>9990207468179588</v>
      </c>
      <c r="ADL998" s="2">
        <v>9848042071845406</v>
      </c>
      <c r="ADM998" s="2">
        <v>-3597610966541627</v>
      </c>
      <c r="ADN998" s="2">
        <v>9247821055480158</v>
      </c>
      <c r="ADO998" s="2">
        <v>3227743338076155</v>
      </c>
      <c r="ADP998" s="2">
        <v>4365089684680935</v>
      </c>
      <c r="ADQ998" s="2">
        <v>1040624133771357</v>
      </c>
      <c r="ADR998" s="2">
        <v>4561258277561965</v>
      </c>
      <c r="ADS998" s="2">
        <v>874826934594883</v>
      </c>
      <c r="ADT998" s="2">
        <v>2463179764270276</v>
      </c>
      <c r="ADU998" s="2">
        <v>8730179369361856</v>
      </c>
      <c r="ADV998" s="2">
        <v>3641823314625359</v>
      </c>
      <c r="ADW998" s="2">
        <v>8566646327303907</v>
      </c>
      <c r="ADX998" s="2">
        <v>3820350498047701</v>
      </c>
      <c r="ADY998" s="2">
        <v>1310278467779233</v>
      </c>
      <c r="ADZ998" s="2">
        <v>1.5683454537655336E+16</v>
      </c>
      <c r="AEA998" s="2">
        <v>4996989862716008</v>
      </c>
      <c r="AEB998" s="2">
        <v>1.1008476467380964E+16</v>
      </c>
      <c r="AEC998" s="2">
        <v>1.6828189095300758E+16</v>
      </c>
      <c r="AED998" s="2">
        <v>1375126528885484</v>
      </c>
      <c r="AEE998" s="2">
        <v>69297702432899</v>
      </c>
      <c r="AEF998" s="2">
        <v>5261993009707056</v>
      </c>
      <c r="AEG998" s="2">
        <v>1134135186452811</v>
      </c>
      <c r="AEH998" s="2">
        <v>3878751075629661</v>
      </c>
      <c r="AEI998" s="2">
        <v>4541153376148144</v>
      </c>
      <c r="AEJ998" s="2">
        <v>5952419481640733</v>
      </c>
      <c r="AEK998" s="2">
        <v>6463596180962692</v>
      </c>
      <c r="AEL998" s="2">
        <v>4323577114591199</v>
      </c>
      <c r="AEM998" s="2">
        <v>317957304962718</v>
      </c>
      <c r="AEN998" s="2">
        <v>1.4535498426629764E+16</v>
      </c>
      <c r="AEO998" s="2">
        <v>688847005223862</v>
      </c>
      <c r="AEP998" s="2">
        <v>1780327506945883</v>
      </c>
      <c r="AEQ998" s="2">
        <v>1.6124763520558074E+16</v>
      </c>
      <c r="AER998" s="2">
        <v>1.8656229254250944E+16</v>
      </c>
      <c r="AES998" s="2">
        <v>2.1131205460069096E+16</v>
      </c>
      <c r="AET998" s="2">
        <v>2009830070954353</v>
      </c>
      <c r="AEU998" s="2">
        <v>127046054651349</v>
      </c>
      <c r="AEV998" s="2">
        <v>6432451400868197</v>
      </c>
      <c r="AEW998" s="2">
        <v>3048381798603016</v>
      </c>
      <c r="AEX998" s="2">
        <v>5702624896397228</v>
      </c>
      <c r="AEY998" s="2">
        <v>9947245809206756</v>
      </c>
      <c r="AEZ998" s="2">
        <v>56853315366409</v>
      </c>
      <c r="AFA998" s="2">
        <v>6707286262607051</v>
      </c>
      <c r="AFB998" s="2">
        <v>330759097552396</v>
      </c>
      <c r="AFC998" s="2">
        <v>1.8655315190674904E+16</v>
      </c>
      <c r="AFD998" s="2">
        <v>6952277528178247</v>
      </c>
      <c r="AFE998" s="2">
        <v>2534521887805997</v>
      </c>
      <c r="AFF998" s="2">
        <v>397283648483265</v>
      </c>
      <c r="AFG998" s="2">
        <v>6053642974596049</v>
      </c>
      <c r="AFH998" s="2">
        <v>1.2916712223728406E+16</v>
      </c>
      <c r="AFI998" s="2">
        <v>998933930622021</v>
      </c>
      <c r="AFJ998" s="2">
        <v>3041610404243006</v>
      </c>
      <c r="AFK998" s="2">
        <v>2913637158781045</v>
      </c>
      <c r="AFL998" s="2">
        <v>3.4044911313010724E+16</v>
      </c>
      <c r="AFM998" s="2">
        <v>3702334725411432</v>
      </c>
      <c r="AFN998" s="2">
        <v>967213822737171</v>
      </c>
      <c r="AFO998" s="2">
        <v>381187957700285</v>
      </c>
      <c r="AFP998" s="2">
        <v>5.0339515766508448E+16</v>
      </c>
      <c r="AFQ998" s="2">
        <v>856223071841</v>
      </c>
      <c r="AFR998" s="2">
        <v>1097121158444132</v>
      </c>
      <c r="AFS998" s="2">
        <v>2639174493.296936</v>
      </c>
      <c r="AFT998" s="2">
        <v>7731005842335819</v>
      </c>
      <c r="AFU998" s="2">
        <v>40064437259135</v>
      </c>
      <c r="AFV998" s="2">
        <v>199943579305308</v>
      </c>
      <c r="AFW998" s="2">
        <v>-4791867494583129</v>
      </c>
      <c r="AFX998" s="2">
        <v>1.2341648387908932E+16</v>
      </c>
      <c r="AFY998" s="2">
        <v>5399648532710147</v>
      </c>
      <c r="AFZ998" s="2">
        <v>1.0945540081560064E+16</v>
      </c>
      <c r="AGA998" s="2">
        <v>5424408465623856</v>
      </c>
      <c r="AGB998" s="2">
        <v>1.0114468713151766E+16</v>
      </c>
      <c r="AGC998" s="2">
        <v>6827738952636719</v>
      </c>
      <c r="AGD998" s="2">
        <v>5464188772221847</v>
      </c>
      <c r="AGE998" s="2">
        <v>2234755236517953</v>
      </c>
      <c r="AGF998" s="2">
        <v>1605480432510376</v>
      </c>
      <c r="AGG998" s="2">
        <v>-1.2348440551757812E+16</v>
      </c>
      <c r="AGH998" s="2">
        <v>1917617950439453</v>
      </c>
      <c r="AGI998" s="2">
        <v>2624739001817315</v>
      </c>
      <c r="AGJ998" s="2">
        <v>9199941554187444</v>
      </c>
      <c r="AGK998" s="2">
        <v>-6489600372341976</v>
      </c>
      <c r="AGL998" s="2">
        <v>5399648532710147</v>
      </c>
      <c r="AGM998" s="2">
        <v>5402132358815792</v>
      </c>
      <c r="AGN998" s="2">
        <v>7964479363332042</v>
      </c>
      <c r="AGO998" s="2">
        <v>3249290522036784</v>
      </c>
      <c r="AGP998" s="2">
        <v>3.1210666169798268E+16</v>
      </c>
      <c r="AGQ998" s="2">
        <v>-7141183966003111</v>
      </c>
      <c r="AGR998" s="2">
        <v>8556281392926403</v>
      </c>
      <c r="AGS998" s="2">
        <v>2532220916450205</v>
      </c>
      <c r="AGT998" s="2">
        <v>5430315887382843</v>
      </c>
      <c r="AGU998" s="2">
        <v>2475986041497142</v>
      </c>
      <c r="AGV998" s="2">
        <v>8155620126107829</v>
      </c>
      <c r="AGW998" s="2">
        <v>1896362457941408</v>
      </c>
      <c r="AGX998" s="2">
        <v>8771269633879062</v>
      </c>
      <c r="AGY998" s="2">
        <v>8767629890915807</v>
      </c>
      <c r="AGZ998" s="2">
        <v>9961122209989284</v>
      </c>
      <c r="AHA998" s="2">
        <v>9725512597828688</v>
      </c>
      <c r="AHB998" s="2">
        <v>-2221375807383996</v>
      </c>
      <c r="AHC998" s="2">
        <v>6041191529340835</v>
      </c>
      <c r="AHD998" s="2">
        <v>242781370711947</v>
      </c>
      <c r="AHE998" s="2">
        <v>5.6870292700216008E+16</v>
      </c>
      <c r="AHF998" s="2">
        <v>3690196389915202</v>
      </c>
      <c r="AHG998" s="2">
        <v>1933199755519286</v>
      </c>
      <c r="AHH998" s="2">
        <v>5821525582944014</v>
      </c>
      <c r="AHI998" s="2">
        <v>5561011971129574</v>
      </c>
      <c r="AHJ998" s="2">
        <v>1.1374058540043196E+16</v>
      </c>
      <c r="AHK998" s="2">
        <v>1666667836462102</v>
      </c>
      <c r="AHL998" s="2">
        <v>2772125577344151</v>
      </c>
      <c r="AHM998" s="2">
        <v>7209557627286011</v>
      </c>
      <c r="AHN998" s="2">
        <v>4355430846848098</v>
      </c>
      <c r="AHO998" s="2">
        <v>4037495156560275</v>
      </c>
      <c r="AHP998" s="2">
        <v>3.0971153731964984E+16</v>
      </c>
      <c r="AHQ998" s="2">
        <v>3.3474660498868664E+16</v>
      </c>
      <c r="AHR998" s="2">
        <v>1.1473527561874476E+16</v>
      </c>
      <c r="AHS998" s="2">
        <v>99760577330572</v>
      </c>
      <c r="AHT998" s="2">
        <v>341894727176785</v>
      </c>
      <c r="AHU998" s="2">
        <v>4389101771648445</v>
      </c>
      <c r="AHV998" s="2">
        <v>2695957654982705</v>
      </c>
      <c r="AHW998" s="2">
        <v>1565551061358248</v>
      </c>
      <c r="AHX998" s="2">
        <v>2594013559797145</v>
      </c>
      <c r="AHY998" s="2">
        <v>1.6049546579711336E+16</v>
      </c>
      <c r="AHZ998" s="2">
        <v>3210220638101242</v>
      </c>
      <c r="AIA998" s="2">
        <v>952227655400968</v>
      </c>
      <c r="AIB998" s="2">
        <v>117319501660322</v>
      </c>
      <c r="AIC998" s="2">
        <v>4087345337467207</v>
      </c>
      <c r="AID998" s="2">
        <v>4874010657604588</v>
      </c>
      <c r="AIE998" s="2">
        <v>9219541228271096</v>
      </c>
      <c r="AIF998" s="2">
        <v>2.6734557595993324E+16</v>
      </c>
      <c r="AIG998" s="2">
        <v>1303730548936084</v>
      </c>
      <c r="AIH998" s="2">
        <v>4462456441228071</v>
      </c>
      <c r="AII998" s="2">
        <v>3878350986723871</v>
      </c>
      <c r="AIJ998" s="2">
        <v>435049955370493</v>
      </c>
      <c r="AIK998" s="2">
        <v>1.4382952539947532E+16</v>
      </c>
      <c r="AIL998" s="2">
        <v>1715114779387971</v>
      </c>
      <c r="AIM998" s="2">
        <v>416985133078988</v>
      </c>
      <c r="AIN998" s="2">
        <v>1.0819199714083128E+16</v>
      </c>
      <c r="AIO998" s="2">
        <v>178023555378874</v>
      </c>
      <c r="AIP998" s="2">
        <v>5147761444150141</v>
      </c>
      <c r="AIQ998" s="2">
        <v>13144967073315</v>
      </c>
      <c r="AIR998" s="2">
        <v>1.3031518122743944E+16</v>
      </c>
      <c r="AIS998" s="2">
        <v>5045638588054799</v>
      </c>
      <c r="AIT998" s="2">
        <v>4205304937635862</v>
      </c>
      <c r="AIU998" s="2">
        <v>659177139738533</v>
      </c>
      <c r="AIV998" s="2">
        <v>2909491888806127</v>
      </c>
      <c r="AIW998" s="2">
        <v>3446359485600728</v>
      </c>
      <c r="AIX998" s="2">
        <v>2791384307847771</v>
      </c>
      <c r="AIY998" s="2">
        <v>3.2650177408463312E+16</v>
      </c>
      <c r="AIZ998" s="2">
        <v>4393828220078036</v>
      </c>
      <c r="AJA998" s="2">
        <v>1476904453896058</v>
      </c>
      <c r="AJB998" s="2">
        <v>1341694872416822</v>
      </c>
      <c r="AJC998" s="2">
        <v>318418516583225</v>
      </c>
      <c r="AJD998" s="2">
        <v>44550342024858</v>
      </c>
      <c r="AJE998" s="2">
        <v>1345337361319052</v>
      </c>
      <c r="AJF998" s="2">
        <v>1603070569706</v>
      </c>
      <c r="AJG998" s="2">
        <v>9509073439195628</v>
      </c>
      <c r="AJH998" s="2">
        <v>14585084087.771769</v>
      </c>
      <c r="AJI998" s="2">
        <v>766305574928352</v>
      </c>
      <c r="AJJ998" s="2">
        <v>23435459378193</v>
      </c>
      <c r="AJK998" s="2">
        <v>74085588572.702225</v>
      </c>
      <c r="AJL998" s="2">
        <v>-6832073211669921</v>
      </c>
      <c r="AJM998" s="2">
        <v>2788366432189941</v>
      </c>
      <c r="AJN998" s="2">
        <v>175596606809756</v>
      </c>
      <c r="AJO998" s="2">
        <v>1481286740251668</v>
      </c>
      <c r="AJP998" s="2">
        <v>1125395131111145</v>
      </c>
      <c r="AJQ998" s="2">
        <v>7.4264289400875664E+16</v>
      </c>
      <c r="AJR998" s="2">
        <v>1.0514871215820312E+16</v>
      </c>
      <c r="AJS998" s="2">
        <v>1.0391125511460172E+16</v>
      </c>
      <c r="AJT998" s="2">
        <v>6004583527103448</v>
      </c>
      <c r="AJU998" s="2">
        <v>3611646771430969</v>
      </c>
      <c r="AJV998" s="2">
        <v>-2.4915005493164064E+16</v>
      </c>
      <c r="AJW998" s="2">
        <v>3542987670898437</v>
      </c>
      <c r="AJX998" s="2">
        <v>5660831097396269</v>
      </c>
      <c r="AJY998" s="2">
        <v>1.6590534652471824E+16</v>
      </c>
      <c r="AJZ998" s="2">
        <v>-2388514128294364</v>
      </c>
      <c r="AKA998" s="2">
        <v>175596606809756</v>
      </c>
      <c r="AKB998" s="2">
        <v>4478871564481687</v>
      </c>
      <c r="AKC998" s="2">
        <v>2.3919081672090636E+16</v>
      </c>
      <c r="AKD998" s="2">
        <v>1.1748720152549956E+16</v>
      </c>
      <c r="AKE998" s="2">
        <v>1.7412874196819756E+16</v>
      </c>
      <c r="AKF998" s="2">
        <v>-1441504794102906</v>
      </c>
      <c r="AKG998" s="2">
        <v>1.7124203342569262E+16</v>
      </c>
      <c r="AKH998" s="2">
        <v>2189395394744227</v>
      </c>
      <c r="AKI998" s="2">
        <v>7731386934593718</v>
      </c>
      <c r="AKJ998" s="2">
        <v>2109297125686346</v>
      </c>
      <c r="AKK998" s="2">
        <v>7567924104509909</v>
      </c>
      <c r="AKL998" s="2">
        <v>1728981874544686</v>
      </c>
      <c r="AKM998" s="2">
        <v>8958458178263091</v>
      </c>
      <c r="AKN998" s="2">
        <v>8953352244346219</v>
      </c>
      <c r="AKO998" s="2">
        <v>9990322406172936</v>
      </c>
      <c r="AKP998" s="2">
        <v>9868462167941044</v>
      </c>
      <c r="AKQ998" s="2">
        <v>-4195079431520199</v>
      </c>
      <c r="AKR998" s="2">
        <v>837888386258058</v>
      </c>
      <c r="AKS998" s="2">
        <v>2041442731990838</v>
      </c>
      <c r="AKT998" s="2">
        <v>1.0821914253813308E+16</v>
      </c>
      <c r="AKU998" s="2">
        <v>3219785251734391</v>
      </c>
      <c r="AKV998" s="2">
        <v>2329786069010636</v>
      </c>
      <c r="AKW998" s="2">
        <v>7924641258588518</v>
      </c>
      <c r="AKX998" s="2">
        <v>524961175275998</v>
      </c>
      <c r="AKY998" s="2">
        <v>2164382850762661</v>
      </c>
      <c r="AKZ998" s="2">
        <v>2.0941908639741892E+16</v>
      </c>
      <c r="ALA998" s="2">
        <v>4828399684328372</v>
      </c>
      <c r="ALB998" s="2">
        <v>4736131261203933</v>
      </c>
      <c r="ALC998" s="2">
        <v>3338227335482752</v>
      </c>
      <c r="ALD998" s="2">
        <v>7883166509065376</v>
      </c>
      <c r="ALE998" s="2">
        <v>1.1478464295821544E+16</v>
      </c>
      <c r="ALF998" s="2">
        <v>4.8949882363740048E+16</v>
      </c>
      <c r="ALG998" s="2">
        <v>5874710293544477</v>
      </c>
      <c r="ALH998" s="2">
        <v>4114378545315307</v>
      </c>
      <c r="ALI998" s="2">
        <v>89838149428612</v>
      </c>
      <c r="ALJ998" s="2">
        <v>5118027603131996</v>
      </c>
      <c r="ALK998" s="2">
        <v>2.0275808547689332E+16</v>
      </c>
      <c r="ALL998" s="2">
        <v>1378544030624225</v>
      </c>
      <c r="ALM998" s="2">
        <v>2223734072558173</v>
      </c>
      <c r="ALN998" s="2">
        <v>2.6043191190883996E+16</v>
      </c>
      <c r="ALO998" s="2">
        <v>3089562332342341</v>
      </c>
      <c r="ALP998" s="2">
        <v>3.4185930115939264E+16</v>
      </c>
      <c r="ALQ998" s="2">
        <v>29134628808501</v>
      </c>
      <c r="ALR998" s="2">
        <v>3397124867444327</v>
      </c>
      <c r="ALS998" s="2">
        <v>4503081743696085</v>
      </c>
      <c r="ALT998" s="2">
        <v>1.2215300319426844E+16</v>
      </c>
      <c r="ALU998" s="2">
        <v>1.0030898727465536E+16</v>
      </c>
      <c r="ALV998" s="2">
        <v>1.1987035110148464E+16</v>
      </c>
      <c r="ALW998" s="2">
        <v>1.4272540324205104E+16</v>
      </c>
      <c r="ALX998" s="2">
        <v>1.0119280698273314E+16</v>
      </c>
      <c r="ALY998" s="2">
        <v>106496807280298</v>
      </c>
      <c r="ALZ998" s="2">
        <v>1399024920466596</v>
      </c>
      <c r="AMA998" s="2">
        <v>1854486904117969</v>
      </c>
      <c r="AMB998" s="2">
        <v>4407989336132281</v>
      </c>
      <c r="AMC998" s="2">
        <v>4.3666994075429808E+16</v>
      </c>
      <c r="AMD998" s="2">
        <v>45562814080347</v>
      </c>
      <c r="AME998" s="2">
        <v>5433004266785089</v>
      </c>
      <c r="AMF998" s="2">
        <v>11825140901632</v>
      </c>
      <c r="AMG998" s="2">
        <v>1197988377138213</v>
      </c>
      <c r="AMH998" s="2">
        <v>5218906517734743</v>
      </c>
      <c r="AMI998" s="2">
        <v>6695299435296227</v>
      </c>
      <c r="AMJ998" s="2">
        <v>104948116650316</v>
      </c>
      <c r="AMK998" s="2">
        <v>3.15759281656094E+16</v>
      </c>
      <c r="AML998" s="2">
        <v>2.8573534441171176E+16</v>
      </c>
      <c r="AMM998" s="2">
        <v>4865805513669978</v>
      </c>
      <c r="AMN998" s="2">
        <v>1.1766147007317668E+16</v>
      </c>
      <c r="AMO998" s="2">
        <v>4817918185825255</v>
      </c>
      <c r="AMP998" s="2">
        <v>572551067950984</v>
      </c>
      <c r="AMQ998" s="2">
        <v>4102968639571148</v>
      </c>
      <c r="AMR998" s="2">
        <v>86539887987847</v>
      </c>
      <c r="AMS998" s="2">
        <v>42018484376102</v>
      </c>
      <c r="AMT998" s="2">
        <v>4689819101218137</v>
      </c>
      <c r="AMU998" s="2">
        <v>38935238216.340347</v>
      </c>
      <c r="AMV998" s="2">
        <v>1.6596137847581808E+16</v>
      </c>
      <c r="AMW998" s="2">
        <v>2164745975.4137611</v>
      </c>
      <c r="AMX998" s="2">
        <v>2394266454765638</v>
      </c>
      <c r="AMY998" s="2">
        <v>891727234879</v>
      </c>
      <c r="AMZ998" s="2">
        <v>6630513047556</v>
      </c>
      <c r="ANA998" s="2">
        <v>-6648043584823608</v>
      </c>
      <c r="ANB998" s="2">
        <v>3750082893371582</v>
      </c>
      <c r="ANC998" s="2">
        <v>2.7501424907470944E+16</v>
      </c>
      <c r="AND998" s="2">
        <v>1.6520015209861414E+16</v>
      </c>
      <c r="ANE998" s="2">
        <v>1841049861162901</v>
      </c>
      <c r="ANF998" s="2">
        <v>4.9411896321021128E+16</v>
      </c>
      <c r="ANG998" s="2">
        <v>1.1150242614746094E+16</v>
      </c>
      <c r="ANH998" s="2">
        <v>1.3596276308979408E+16</v>
      </c>
      <c r="ANI998" s="2">
        <v>9744525027087616</v>
      </c>
      <c r="ANJ998" s="2">
        <v>5380751371383667</v>
      </c>
      <c r="ANK998" s="2">
        <v>-2.1686550903320312E+16</v>
      </c>
      <c r="ANL998" s="2">
        <v>3.2836793518066408E+16</v>
      </c>
      <c r="ANM998" s="2">
        <v>853598190135038</v>
      </c>
      <c r="ANN998" s="2">
        <v>2.0762513140692548E+16</v>
      </c>
      <c r="ANO998" s="2">
        <v>1679045169876691</v>
      </c>
      <c r="ANP998" s="2">
        <v>2.7501424907470944E+16</v>
      </c>
      <c r="ANQ998" s="2">
        <v>397282826798578</v>
      </c>
      <c r="ANR998" s="2">
        <v>336126183913893</v>
      </c>
      <c r="ANS998" s="2">
        <v>9961492905520272</v>
      </c>
      <c r="ANT998" s="2">
        <v>2.3286580830816836E+16</v>
      </c>
      <c r="ANU998" s="2">
        <v>-7518460240608058</v>
      </c>
      <c r="ANV998" s="2">
        <v>2.2236450287647768E+16</v>
      </c>
      <c r="ANW998" s="2">
        <v>1761590017318496</v>
      </c>
      <c r="ANX998" s="2">
        <v>8531637538383539</v>
      </c>
      <c r="ANY998" s="2">
        <v>1736736611694689</v>
      </c>
      <c r="ANZ998" s="2">
        <v>6681624806658841</v>
      </c>
      <c r="AOA998" s="2">
        <v>144941566748171</v>
      </c>
      <c r="AOB998" s="2">
        <v>9135754608125568</v>
      </c>
      <c r="AOC998" s="2">
        <v>9134116720115344</v>
      </c>
      <c r="AOD998" s="2">
        <v>9991061773179944</v>
      </c>
      <c r="AOE998" s="2">
        <v>9884320999534886</v>
      </c>
      <c r="AOF998" s="2">
        <v>-5305162026467181</v>
      </c>
      <c r="AOG998" s="2">
        <v>9069918549234726</v>
      </c>
      <c r="AOH998" s="2">
        <v>1715170138312942</v>
      </c>
      <c r="AOI998" s="2">
        <v>9955051796067638</v>
      </c>
      <c r="AOJ998" s="2">
        <v>2992040524155603</v>
      </c>
      <c r="AOK998" s="2">
        <v>2424873313315437</v>
      </c>
      <c r="AOL998" s="2">
        <v>8615017958141535</v>
      </c>
      <c r="AOM998" s="2">
        <v>4965553670898484</v>
      </c>
      <c r="AON998" s="2">
        <v>1.9910103592135272E+16</v>
      </c>
      <c r="AOO998" s="2">
        <v>2.2408833904719416E+16</v>
      </c>
      <c r="AOP998" s="2">
        <v>5999510076241564</v>
      </c>
      <c r="AOQ998" s="2">
        <v>3590840804290405</v>
      </c>
      <c r="AOR998" s="2">
        <v>2986981933270329</v>
      </c>
      <c r="AOS998" s="2">
        <v>9551374625080836</v>
      </c>
      <c r="AOT998" s="2">
        <v>985018258606608</v>
      </c>
      <c r="AOU998" s="2">
        <v>7174119347227435</v>
      </c>
      <c r="AOV998" s="2">
        <v>7230498480928862</v>
      </c>
      <c r="AOW998" s="2">
        <v>7211274021321981</v>
      </c>
      <c r="AOX998" s="2">
        <v>105946956975191</v>
      </c>
      <c r="AOY998" s="2">
        <v>5561783427797064</v>
      </c>
      <c r="AOZ998" s="2">
        <v>1465894412396932</v>
      </c>
      <c r="APA998" s="2">
        <v>1173818516495828</v>
      </c>
      <c r="APB998" s="2">
        <v>1884968720867302</v>
      </c>
      <c r="APC998" s="2">
        <v>3970248000573373</v>
      </c>
      <c r="APD998" s="2">
        <v>2830846865401228</v>
      </c>
      <c r="APE998" s="2">
        <v>2729231636940314</v>
      </c>
      <c r="APF998" s="2">
        <v>31058622593443</v>
      </c>
      <c r="APG998" s="2">
        <v>2779448896434635</v>
      </c>
      <c r="APH998" s="2">
        <v>4718928516866952</v>
      </c>
      <c r="API998" s="2">
        <v>1127783011117805</v>
      </c>
      <c r="APJ998" s="2">
        <v>8288438030560272</v>
      </c>
      <c r="APK998" s="2">
        <v>1355730134358574</v>
      </c>
      <c r="APL998" s="2">
        <v>1.3521728666311986E+16</v>
      </c>
      <c r="APM998" s="2">
        <v>1.3696303564411398E+16</v>
      </c>
      <c r="APN998" s="2">
        <v>129373083154381</v>
      </c>
      <c r="APO998" s="2">
        <v>1250356196943973</v>
      </c>
      <c r="APP998" s="2">
        <v>2122845835218969</v>
      </c>
      <c r="APQ998" s="2">
        <v>4759765425223498</v>
      </c>
      <c r="APR998" s="2">
        <v>3858641917699024</v>
      </c>
      <c r="APS998" s="2">
        <v>60168723902387</v>
      </c>
      <c r="APT998" s="2">
        <v>5265017504481114</v>
      </c>
      <c r="APU998" s="2">
        <v>9232513243718</v>
      </c>
      <c r="APV998" s="2">
        <v>1.3545569665936248E+16</v>
      </c>
      <c r="APW998" s="2">
        <v>5.0918542697318048E+16</v>
      </c>
      <c r="APX998" s="2">
        <v>1.0451084942670638E+16</v>
      </c>
      <c r="APY998" s="2">
        <v>1638196606866519</v>
      </c>
      <c r="APZ998" s="2">
        <v>3000787671253464</v>
      </c>
      <c r="AQA998" s="2">
        <v>2534516645763358</v>
      </c>
      <c r="AQB998" s="2">
        <v>601000742775151</v>
      </c>
      <c r="AQC998" s="2">
        <v>99703092092517</v>
      </c>
      <c r="AQD998" s="2">
        <v>5183772721544266</v>
      </c>
      <c r="AQE998" s="2">
        <v>5187004461858905</v>
      </c>
      <c r="AQF998" s="2">
        <v>5.2816610725032008E+16</v>
      </c>
      <c r="AQG998" s="2">
        <v>102917294081361</v>
      </c>
      <c r="AQH998" s="2">
        <v>36512707753359</v>
      </c>
      <c r="AQI998" s="2">
        <v>3473913455489349</v>
      </c>
      <c r="AQJ998" s="2">
        <v>39965196064.027992</v>
      </c>
      <c r="AQK998" s="2">
        <v>1.5050985937661072E+16</v>
      </c>
      <c r="AQL998" s="2">
        <v>2894031006.0785761</v>
      </c>
      <c r="AQM998" s="2">
        <v>1.7220297638859684E+16</v>
      </c>
      <c r="AQN998" s="2">
        <v>10708704961584</v>
      </c>
      <c r="AQO998" s="2">
        <v>6192673654184</v>
      </c>
    </row>
    <row r="999" spans="1:1133">
      <c r="A999" t="s">
        <v>2106</v>
      </c>
      <c r="B999" t="s">
        <v>1139</v>
      </c>
      <c r="C999" s="3" t="s">
        <v>2140</v>
      </c>
      <c r="D999" s="4">
        <v>6443511544337166</v>
      </c>
      <c r="E999" s="4">
        <v>503979973018755</v>
      </c>
      <c r="F999" s="4">
        <v>1.6008659480910776E+16</v>
      </c>
      <c r="G999" s="4">
        <v>3176447545131925</v>
      </c>
      <c r="H999" s="4">
        <v>3239320916488516</v>
      </c>
      <c r="I999" s="4">
        <v>2420743687382041</v>
      </c>
      <c r="J999" s="4">
        <v>2.6725456029785532E+16</v>
      </c>
      <c r="K999" s="4">
        <v>3249569202217426</v>
      </c>
      <c r="L999" s="4">
        <v>346238575</v>
      </c>
      <c r="M999" s="4">
        <v>2.0467476427039008E+16</v>
      </c>
      <c r="N999" s="4">
        <v>4453289811495359</v>
      </c>
      <c r="O999" s="4">
        <v>2.4853456670326044E+16</v>
      </c>
      <c r="P999" s="4">
        <v>717813047559072</v>
      </c>
      <c r="Q999" s="4">
        <v>34629570</v>
      </c>
      <c r="R999" s="4">
        <v>-5604315833753417</v>
      </c>
      <c r="S999" s="4">
        <v>103406795670997</v>
      </c>
      <c r="T999" s="4">
        <v>1414496692329557</v>
      </c>
      <c r="U999" s="4">
        <v>3.0808421165114368E+16</v>
      </c>
      <c r="V999" s="4">
        <v>8902711153471463</v>
      </c>
      <c r="W999" s="4">
        <v>2053391007780012</v>
      </c>
      <c r="X999" s="4">
        <v>1868711974464005</v>
      </c>
      <c r="Y999" s="4">
        <v>4741620736982556</v>
      </c>
      <c r="Z999" s="4">
        <v>3.0259706237938476E+16</v>
      </c>
      <c r="AA999" s="4">
        <v>3689638921282049</v>
      </c>
      <c r="AB999" s="4">
        <v>-1.0146379022105016E+16</v>
      </c>
      <c r="AC999" s="4">
        <v>2883349876674506</v>
      </c>
      <c r="AD999" s="4">
        <v>368790374354284</v>
      </c>
      <c r="AE999" s="4">
        <v>6391126573865292</v>
      </c>
      <c r="AF999" s="4">
        <v>-3051188826320882</v>
      </c>
      <c r="AG999" s="4">
        <v>1414496692329557</v>
      </c>
      <c r="AH999" s="4">
        <v>1260589552988126</v>
      </c>
      <c r="AI999" s="4">
        <v>3169000066710379</v>
      </c>
      <c r="AJ999" s="4">
        <v>5055635423260344</v>
      </c>
      <c r="AK999" s="4">
        <v>9022939414933086</v>
      </c>
      <c r="AL999" s="4">
        <v>-2028475122214502</v>
      </c>
      <c r="AM999" s="4">
        <v>2.1053015721752724E+16</v>
      </c>
      <c r="AN999" s="4">
        <v>4670655429870213</v>
      </c>
      <c r="AO999" s="4">
        <v>956601461220094</v>
      </c>
      <c r="AP999" s="4">
        <v>3748716794780452</v>
      </c>
      <c r="AQ999" s="4">
        <v>109482164452609</v>
      </c>
      <c r="AR999" s="4">
        <v>3223773232444633</v>
      </c>
      <c r="AS999" s="4">
        <v>8266218192941257</v>
      </c>
      <c r="AT999" s="4">
        <v>8217170020919655</v>
      </c>
      <c r="AU999" s="4">
        <v>99727819375785</v>
      </c>
      <c r="AV999" s="4">
        <v>9736526163417</v>
      </c>
      <c r="AW999" s="4">
        <v>-5655867872028929</v>
      </c>
      <c r="AX999" s="4">
        <v>9839226898009846</v>
      </c>
      <c r="AY999" s="4">
        <v>3060892047537007</v>
      </c>
      <c r="AZ999" s="4">
        <v>6738682662335668</v>
      </c>
      <c r="BA999" s="4">
        <v>660859239405594</v>
      </c>
      <c r="BB999" s="4">
        <v>4422556085542272</v>
      </c>
      <c r="BC999" s="4">
        <v>9588245712095196</v>
      </c>
      <c r="BD999" s="4">
        <v>1402381749070859</v>
      </c>
      <c r="BE999" s="4">
        <v>1.3477365324671336E+16</v>
      </c>
      <c r="BF999" s="4">
        <v>3889667861026125</v>
      </c>
      <c r="BG999" s="4">
        <v>5380020316184936</v>
      </c>
      <c r="BH999" s="4">
        <v>1.6718983268118836E+16</v>
      </c>
      <c r="BI999" s="4">
        <v>1382282795660709</v>
      </c>
      <c r="BJ999" s="4">
        <v>3.9032300576645024E+16</v>
      </c>
      <c r="BK999" s="4">
        <v>4.6597562109942096E+16</v>
      </c>
      <c r="BL999" s="4">
        <v>2.9118327230609456E+16</v>
      </c>
      <c r="BM999" s="4">
        <v>2.0493008461924248E+16</v>
      </c>
      <c r="BN999" s="4">
        <v>9099312500068456</v>
      </c>
      <c r="BO999" s="4">
        <v>353940981525767</v>
      </c>
      <c r="BP999" s="4">
        <v>5470879444384625</v>
      </c>
      <c r="BQ999" s="4">
        <v>347165456305596</v>
      </c>
      <c r="BR999" s="4">
        <v>2804532349775042</v>
      </c>
      <c r="BS999" s="4">
        <v>3496063979647807</v>
      </c>
      <c r="BT999" s="4">
        <v>2.0385978130072656E+16</v>
      </c>
      <c r="BU999" s="4">
        <v>5326501258350481</v>
      </c>
      <c r="BV999" s="4">
        <v>2466351547427817</v>
      </c>
      <c r="BW999" s="4">
        <v>174527594938</v>
      </c>
      <c r="BX999" s="4">
        <v>1346977412731006</v>
      </c>
      <c r="BY999" s="4">
        <v>1536592987372811</v>
      </c>
      <c r="BZ999" s="4">
        <v>4146947202153967</v>
      </c>
      <c r="CA999" s="4">
        <v>5803855806525211</v>
      </c>
      <c r="CB999" s="4">
        <v>8873924479614419</v>
      </c>
      <c r="CC999" s="4">
        <v>5534879777798426</v>
      </c>
      <c r="CD999" s="4">
        <v>2.1117836460787068E+16</v>
      </c>
      <c r="CE999" s="4">
        <v>313704379845216</v>
      </c>
      <c r="CF999" s="4">
        <v>1616289299566507</v>
      </c>
      <c r="CG999" s="4">
        <v>1843816221271397</v>
      </c>
      <c r="CH999" s="4">
        <v>4347163873677589</v>
      </c>
      <c r="CI999" s="4">
        <v>2744428632969137</v>
      </c>
      <c r="CJ999" s="4">
        <v>99083139626234</v>
      </c>
      <c r="CK999" s="4">
        <v>6590102033572046</v>
      </c>
      <c r="CL999" s="4">
        <v>2531362647587</v>
      </c>
      <c r="CM999" s="4">
        <v>8858318491739844</v>
      </c>
      <c r="CN999" s="4">
        <v>7174428267798968</v>
      </c>
      <c r="CO999" s="4">
        <v>2.2353457738314396E+16</v>
      </c>
      <c r="CP999" s="4">
        <v>645502030152681</v>
      </c>
      <c r="CQ999" s="4">
        <v>459833299987971</v>
      </c>
      <c r="CR999" s="4">
        <v>4365367416647102</v>
      </c>
      <c r="CS999" s="4">
        <v>5353493670408184</v>
      </c>
      <c r="CT999" s="4">
        <v>5104161356898165</v>
      </c>
      <c r="CU999" s="4">
        <v>3667597995008312</v>
      </c>
      <c r="CV999" s="4">
        <v>2031537455561822</v>
      </c>
      <c r="CW999" s="4">
        <v>1.4493319836244432E+16</v>
      </c>
      <c r="CX999" s="4">
        <v>376906404880615</v>
      </c>
      <c r="CY999" s="4">
        <v>79442334018761</v>
      </c>
      <c r="CZ999" s="4">
        <v>3976429578344767</v>
      </c>
      <c r="DA999" s="4">
        <v>2520844733285</v>
      </c>
      <c r="DB999" s="4">
        <v>1.0865741943424916E+16</v>
      </c>
      <c r="DC999" s="4">
        <v>9578456885.6483517</v>
      </c>
      <c r="DD999" s="4">
        <v>1.7415696450085562E+16</v>
      </c>
      <c r="DE999" s="4">
        <v>169933003282423</v>
      </c>
      <c r="DF999" s="4">
        <v>588638622215</v>
      </c>
      <c r="DG999" s="4">
        <v>-7288332937474411</v>
      </c>
      <c r="DH999" s="4">
        <v>8140936509352189</v>
      </c>
      <c r="DI999" s="4">
        <v>1.6066126116137022E+16</v>
      </c>
      <c r="DJ999" s="4">
        <v>1.0479573702149592E+16</v>
      </c>
      <c r="DK999" s="4">
        <v>6134397094037398</v>
      </c>
      <c r="DL999" s="4">
        <v>6255374242348066</v>
      </c>
      <c r="DM999" s="4">
        <v>5563466889079338</v>
      </c>
      <c r="DN999" s="4">
        <v>4675534121229214</v>
      </c>
      <c r="DO999" s="4">
        <v>3890469607490519</v>
      </c>
      <c r="DP999" s="4">
        <v>2611015673242802</v>
      </c>
      <c r="DQ999" s="4">
        <v>-5.7149449833870168E+16</v>
      </c>
      <c r="DR999" s="4">
        <v>1.1278411872466354E+16</v>
      </c>
      <c r="DS999" s="4">
        <v>268030755397849</v>
      </c>
      <c r="DT999" s="4">
        <v>6811331798150019</v>
      </c>
      <c r="DU999" s="4">
        <v>-1321359208936141</v>
      </c>
      <c r="DV999" s="4">
        <v>1.6066126116137022E+16</v>
      </c>
      <c r="DW999" s="4">
        <v>4967750557163481</v>
      </c>
      <c r="DX999" s="4">
        <v>462428833268215</v>
      </c>
      <c r="DY999" s="4">
        <v>1.2612059121647516E+16</v>
      </c>
      <c r="DZ999" s="4">
        <v>9812012212623028</v>
      </c>
      <c r="EA999" s="4">
        <v>-965747775322933</v>
      </c>
      <c r="EB999" s="4">
        <v>7550030961259853</v>
      </c>
      <c r="EC999" s="4">
        <v>2857948945051414</v>
      </c>
      <c r="ED999" s="4">
        <v>4507363206177394</v>
      </c>
      <c r="EE999" s="4">
        <v>2841115168276707</v>
      </c>
      <c r="EF999" s="4">
        <v>8459944308652516</v>
      </c>
      <c r="EG999" s="4">
        <v>1992555290866755</v>
      </c>
      <c r="EH999" s="4">
        <v>8582238842669441</v>
      </c>
      <c r="EI999" s="4">
        <v>8581125793539116</v>
      </c>
      <c r="EJ999" s="4">
        <v>992282707807832</v>
      </c>
      <c r="EK999" s="4">
        <v>959442656946694</v>
      </c>
      <c r="EL999" s="4">
        <v>-1721715503996316</v>
      </c>
      <c r="EM999" s="4">
        <v>5097699300772752</v>
      </c>
      <c r="EN999" s="4">
        <v>2826472527559486</v>
      </c>
      <c r="EO999" s="4">
        <v>3.5347923604467816E+16</v>
      </c>
      <c r="EP999" s="4">
        <v>3016539016793979</v>
      </c>
      <c r="EQ999" s="4">
        <v>19133929524806</v>
      </c>
      <c r="ER999" s="4">
        <v>4513456653341992</v>
      </c>
      <c r="ES999" s="4">
        <v>3933264116136777</v>
      </c>
      <c r="ET999" s="4">
        <v>7069584720893563</v>
      </c>
      <c r="EU999" s="4">
        <v>1.6213950289409274E+16</v>
      </c>
      <c r="EV999" s="4">
        <v>2601994976577816</v>
      </c>
      <c r="EW999" s="4">
        <v>5058103444301473</v>
      </c>
      <c r="EX999" s="4">
        <v>4863949561573634</v>
      </c>
      <c r="EY999" s="4">
        <v>2779274483101954</v>
      </c>
      <c r="EZ999" s="4">
        <v>1252915363029695</v>
      </c>
      <c r="FA999" s="4">
        <v>2.4406331531379124E+16</v>
      </c>
      <c r="FB999" s="4">
        <v>3.1662219392661416E+16</v>
      </c>
      <c r="FC999" s="4">
        <v>2.0420494889112016E+16</v>
      </c>
      <c r="FD999" s="4">
        <v>876798102079667</v>
      </c>
      <c r="FE999" s="4">
        <v>4029629155293502</v>
      </c>
      <c r="FF999" s="4">
        <v>1.9538341539374304E+16</v>
      </c>
      <c r="FG999" s="4">
        <v>1755259226518102</v>
      </c>
      <c r="FH999" s="4">
        <v>3002384955978373</v>
      </c>
      <c r="FI999" s="4">
        <v>9520162462685116</v>
      </c>
      <c r="FJ999" s="4">
        <v>3133072137395188</v>
      </c>
      <c r="FK999" s="4">
        <v>3.8397745467935936E+16</v>
      </c>
      <c r="FL999" s="4">
        <v>285251391827756</v>
      </c>
      <c r="FM999" s="4">
        <v>5826355599214145</v>
      </c>
      <c r="FN999" s="4">
        <v>2861667779574727</v>
      </c>
      <c r="FO999" s="4">
        <v>1485387774479796</v>
      </c>
      <c r="FP999" s="4">
        <v>1.2051080550098232E+16</v>
      </c>
      <c r="FQ999" s="4">
        <v>1.6560464647647348E+16</v>
      </c>
      <c r="FR999" s="4">
        <v>2.1438561506454324E+16</v>
      </c>
      <c r="FS999" s="4">
        <v>1386292572578104</v>
      </c>
      <c r="FT999" s="4">
        <v>1445162082514735</v>
      </c>
      <c r="FU999" s="4">
        <v>2.8313064833005892E+16</v>
      </c>
      <c r="FV999" s="4">
        <v>1390622044843118</v>
      </c>
      <c r="FW999" s="4">
        <v>3674982143706708</v>
      </c>
      <c r="FX999" s="4">
        <v>4280894628286325</v>
      </c>
      <c r="FY999" s="4">
        <v>488304122264516</v>
      </c>
      <c r="FZ999" s="4">
        <v>5.7551205462909384E+16</v>
      </c>
      <c r="GA999" s="4">
        <v>5879368412602</v>
      </c>
      <c r="GB999" s="4">
        <v>1653153529933579</v>
      </c>
      <c r="GC999" s="4">
        <v>5217277630814765</v>
      </c>
      <c r="GD999" s="4">
        <v>2.0833017111763156E+16</v>
      </c>
      <c r="GE999" s="4">
        <v>60159618244648</v>
      </c>
      <c r="GF999" s="4">
        <v>2.3788808791418536E+16</v>
      </c>
      <c r="GG999" s="4">
        <v>1.7203106566183178E+16</v>
      </c>
      <c r="GH999" s="4">
        <v>2604926610585181</v>
      </c>
      <c r="GI999" s="4">
        <v>1275549681962554</v>
      </c>
      <c r="GJ999" s="4">
        <v>3921907332375193</v>
      </c>
      <c r="GK999" s="4">
        <v>5069358753516142</v>
      </c>
      <c r="GL999" s="4">
        <v>3292387826044812</v>
      </c>
      <c r="GM999" s="4">
        <v>854788888192631</v>
      </c>
      <c r="GN999" s="4">
        <v>40123560337247</v>
      </c>
      <c r="GO999" s="4">
        <v>497850694734762</v>
      </c>
      <c r="GP999" s="4">
        <v>3725392358624</v>
      </c>
      <c r="GQ999" s="4">
        <v>1.5924073466557576E+16</v>
      </c>
      <c r="GR999" s="4">
        <v>21194423089.156982</v>
      </c>
      <c r="GS999" s="4">
        <v>470680505293648</v>
      </c>
      <c r="GT999" s="4">
        <v>48361707025005</v>
      </c>
      <c r="GU999" s="4">
        <v>39549547742.212349</v>
      </c>
      <c r="GV999" s="4">
        <v>-7.1810286125287848E+16</v>
      </c>
      <c r="GW999" s="4">
        <v>8591328500036264</v>
      </c>
      <c r="GX999" s="4">
        <v>1.8188380906984584E+16</v>
      </c>
      <c r="GY999" s="4">
        <v>1074530213441594</v>
      </c>
      <c r="GZ999" s="4">
        <v>6178696581680187</v>
      </c>
      <c r="HA999" s="4">
        <v>71576629039589</v>
      </c>
      <c r="HB999" s="4">
        <v>6818378908895481</v>
      </c>
      <c r="HC999" s="4">
        <v>4869777087301747</v>
      </c>
      <c r="HD999" s="4">
        <v>5654151758986948</v>
      </c>
      <c r="HE999" s="4">
        <v>2980384244556306</v>
      </c>
      <c r="HF999" s="4">
        <v>-6565743283449154</v>
      </c>
      <c r="HG999" s="4">
        <v>1.3384122192344636E+16</v>
      </c>
      <c r="HH999" s="4">
        <v>2719914430120648</v>
      </c>
      <c r="HI999" s="4">
        <v>7247253804831341</v>
      </c>
      <c r="HJ999" s="4">
        <v>957442376353844</v>
      </c>
      <c r="HK999" s="4">
        <v>1.8188380906984584E+16</v>
      </c>
      <c r="HL999" s="4">
        <v>493372184361735</v>
      </c>
      <c r="HM999" s="4">
        <v>5220299339050576</v>
      </c>
      <c r="HN999" s="4">
        <v>1.2665776857275548E+16</v>
      </c>
      <c r="HO999" s="4">
        <v>1.2007268507236704E+16</v>
      </c>
      <c r="HP999" s="4">
        <v>-855407092190382</v>
      </c>
      <c r="HQ999" s="4">
        <v>7882194766480158</v>
      </c>
      <c r="HR999" s="4">
        <v>2803543705491653</v>
      </c>
      <c r="HS999" s="4">
        <v>4751310564895016</v>
      </c>
      <c r="HT999" s="4">
        <v>2779729094446723</v>
      </c>
      <c r="HU999" s="4">
        <v>8419451658329373</v>
      </c>
      <c r="HV999" s="4">
        <v>1978733656406409</v>
      </c>
      <c r="HW999" s="4">
        <v>8614057991641364</v>
      </c>
      <c r="HX999" s="4">
        <v>861251626856681</v>
      </c>
      <c r="HY999" s="4">
        <v>9924328688988316</v>
      </c>
      <c r="HZ999" s="4">
        <v>9603318865510856</v>
      </c>
      <c r="IA999" s="4">
        <v>-1871780770685302</v>
      </c>
      <c r="IB999" s="4">
        <v>5404101986643624</v>
      </c>
      <c r="IC999" s="4">
        <v>2759326531989767</v>
      </c>
      <c r="ID999" s="4">
        <v>3.5410182637138872E+16</v>
      </c>
      <c r="IE999" s="4">
        <v>3020863350091154</v>
      </c>
      <c r="IF999" s="4">
        <v>1942789710970679</v>
      </c>
      <c r="IG999" s="4">
        <v>4875110614361079</v>
      </c>
      <c r="IH999" s="4">
        <v>398917370297295</v>
      </c>
      <c r="II999" s="4">
        <v>7082036527427776</v>
      </c>
      <c r="IJ999" s="4">
        <v>1.6542825503813778E+16</v>
      </c>
      <c r="IK999" s="4">
        <v>2671434617992952</v>
      </c>
      <c r="IL999" s="4">
        <v>487748890516595</v>
      </c>
      <c r="IM999" s="4">
        <v>4794349285332679</v>
      </c>
      <c r="IN999" s="4">
        <v>2932109504404614</v>
      </c>
      <c r="IO999" s="4">
        <v>1.2554725997581972E+16</v>
      </c>
      <c r="IP999" s="4">
        <v>2526703320034323</v>
      </c>
      <c r="IQ999" s="4">
        <v>3289174354336477</v>
      </c>
      <c r="IR999" s="4">
        <v>210918907995656</v>
      </c>
      <c r="IS999" s="4">
        <v>879394041771875</v>
      </c>
      <c r="IT999" s="4">
        <v>4109280392391848</v>
      </c>
      <c r="IU999" s="4">
        <v>18589059865071</v>
      </c>
      <c r="IV999" s="4">
        <v>1709961795997983</v>
      </c>
      <c r="IW999" s="4">
        <v>293826056748611</v>
      </c>
      <c r="IX999" s="4">
        <v>9919864240240354</v>
      </c>
      <c r="IY999" s="4">
        <v>3128102932169545</v>
      </c>
      <c r="IZ999" s="4">
        <v>3838504433340766</v>
      </c>
      <c r="JA999" s="4">
        <v>287125477745144</v>
      </c>
      <c r="JB999" s="4">
        <v>5975421245421245</v>
      </c>
      <c r="JC999" s="4">
        <v>2735998738745991</v>
      </c>
      <c r="JD999" s="4">
        <v>1.4885170537643064E+16</v>
      </c>
      <c r="JE999" s="4">
        <v>123507326007326</v>
      </c>
      <c r="JF999" s="4">
        <v>1534226904915293</v>
      </c>
      <c r="JG999" s="4">
        <v>1989714713049588</v>
      </c>
      <c r="JH999" s="4">
        <v>1.2818477705388328E+16</v>
      </c>
      <c r="JI999" s="4">
        <v>139652269027269</v>
      </c>
      <c r="JJ999" s="4">
        <v>2.9505860805860808E+16</v>
      </c>
      <c r="JK999" s="4">
        <v>1351000952649304</v>
      </c>
      <c r="JL999" s="4">
        <v>360098636396593</v>
      </c>
      <c r="JM999" s="4">
        <v>4186300693156182</v>
      </c>
      <c r="JN999" s="4">
        <v>478024146846575</v>
      </c>
      <c r="JO999" s="4">
        <v>5908770132855193</v>
      </c>
      <c r="JP999" s="4">
        <v>6306748827663</v>
      </c>
      <c r="JQ999" s="4">
        <v>1.5317127679719876E+16</v>
      </c>
      <c r="JR999" s="4">
        <v>5239907132685532</v>
      </c>
      <c r="JS999" s="4">
        <v>2.0836831808913596E+16</v>
      </c>
      <c r="JT999" s="4">
        <v>601706339666175</v>
      </c>
      <c r="JU999" s="4">
        <v>2.4671089765683572E+16</v>
      </c>
      <c r="JV999" s="4">
        <v>1.7085266594407612E+16</v>
      </c>
      <c r="JW999" s="4">
        <v>2680227974591108</v>
      </c>
      <c r="JX999" s="4">
        <v>1.2796309339099504E+16</v>
      </c>
      <c r="JY999" s="4">
        <v>3995009221887537</v>
      </c>
      <c r="JZ999" s="4">
        <v>5181825471988246</v>
      </c>
      <c r="KA999" s="4">
        <v>3.3450907791135336E+16</v>
      </c>
      <c r="KB999" s="4">
        <v>854196981558438</v>
      </c>
      <c r="KC999" s="4">
        <v>40305117632597</v>
      </c>
      <c r="KD999" s="4">
        <v>500791718425489</v>
      </c>
      <c r="KE999" s="4">
        <v>3764021001809</v>
      </c>
      <c r="KF999" s="4">
        <v>1.5328306048737676E+16</v>
      </c>
      <c r="KG999" s="4">
        <v>2205075682.7122879</v>
      </c>
      <c r="KH999" s="4">
        <v>4563593099491428</v>
      </c>
      <c r="KI999" s="4">
        <v>48412435212015</v>
      </c>
      <c r="KJ999" s="4">
        <v>40750960446.541687</v>
      </c>
      <c r="KK999" s="4">
        <v>-1035396355023269</v>
      </c>
      <c r="KL999" s="4">
        <v>1.0017246648298404E+16</v>
      </c>
      <c r="KM999" s="4">
        <v>273552286185587</v>
      </c>
      <c r="KN999" s="4">
        <v>9998978088335384</v>
      </c>
      <c r="KO999" s="4">
        <v>8586009200769986</v>
      </c>
      <c r="KP999" s="4">
        <v>6144821973952893</v>
      </c>
      <c r="KQ999" s="4">
        <v>9507260428444264</v>
      </c>
      <c r="KR999" s="4">
        <v>6271425912344619</v>
      </c>
      <c r="KS999" s="4">
        <v>-91620806004463</v>
      </c>
      <c r="KT999" s="4">
        <v>-78229750571918</v>
      </c>
      <c r="KU999" s="4">
        <v>-8794947828935028</v>
      </c>
      <c r="KV999" s="4">
        <v>1830220825737929</v>
      </c>
      <c r="KW999" s="4">
        <v>3738321789287246</v>
      </c>
      <c r="KX999" s="4">
        <v>8887848127176927</v>
      </c>
      <c r="KY999" s="4">
        <v>1095262727551362</v>
      </c>
      <c r="KZ999" s="4">
        <v>273552286185587</v>
      </c>
      <c r="LA999" s="4">
        <v>5000708318464323</v>
      </c>
      <c r="LB999" s="4">
        <v>7898544995966946</v>
      </c>
      <c r="LC999" s="4">
        <v>2298022528537686</v>
      </c>
      <c r="LD999" s="4">
        <v>6349994591015207</v>
      </c>
      <c r="LE999" s="4">
        <v>117130607427343</v>
      </c>
      <c r="LF999" s="4">
        <v>6348647634996248</v>
      </c>
      <c r="LG999" s="4">
        <v>3649658252227483</v>
      </c>
      <c r="LH999" s="4">
        <v>2699438443476913</v>
      </c>
      <c r="LI999" s="4">
        <v>3649658252227483</v>
      </c>
      <c r="LJ999" s="4">
        <v>9299393708854726</v>
      </c>
      <c r="LK999" s="4">
        <v>2268074599040498</v>
      </c>
      <c r="LL999" s="4">
        <v>8175170873886259</v>
      </c>
      <c r="LM999" s="4">
        <v>8175170873886259</v>
      </c>
      <c r="LN999" s="4">
        <v>9270068349554504</v>
      </c>
      <c r="LO999" s="4">
        <v>8783447249257506</v>
      </c>
      <c r="LP999" s="4">
        <v>-700197021331058</v>
      </c>
      <c r="LQ999" s="4">
        <v>3114503418640518</v>
      </c>
      <c r="LR999" s="4">
        <v>3649658252227483</v>
      </c>
      <c r="LS999" s="4">
        <v>1.4935018137163532E+16</v>
      </c>
      <c r="LT999" s="4">
        <v>2732772457347636</v>
      </c>
      <c r="LU999" s="4">
        <v>19297441467624</v>
      </c>
      <c r="LV999" s="4">
        <v>2699438443476915</v>
      </c>
      <c r="LW999" s="4">
        <v>3240152736722725</v>
      </c>
      <c r="LX999" s="4">
        <v>2.9870036274327064E+16</v>
      </c>
      <c r="LY999" s="4">
        <v>1.5647783215396522E+16</v>
      </c>
      <c r="LZ999" s="4">
        <v>2499576471805933</v>
      </c>
      <c r="MA999" s="4">
        <v>6578611084609913</v>
      </c>
      <c r="MB999" s="4">
        <v>5000034681254351</v>
      </c>
      <c r="MC999" s="4">
        <v>2499982659372824</v>
      </c>
      <c r="MD999" s="4">
        <v>2503102278227159</v>
      </c>
      <c r="ME999" s="4">
        <v>1.3256051044995252E+16</v>
      </c>
      <c r="MF999" s="4">
        <v>3268012958088124</v>
      </c>
      <c r="MG999" s="4">
        <v>8400031411023757</v>
      </c>
      <c r="MH999" s="4">
        <v>6242244304432103</v>
      </c>
      <c r="MI999" s="4">
        <v>3.4640276666515572E+16</v>
      </c>
      <c r="MJ999" s="4">
        <v>3.3991285834391164E+16</v>
      </c>
      <c r="MK999" s="4">
        <v>2480663011908589</v>
      </c>
      <c r="ML999" s="4">
        <v>3799391231695473</v>
      </c>
      <c r="MM999" s="4">
        <v>4643407466477378</v>
      </c>
      <c r="MN999" s="4">
        <v>409749406834102</v>
      </c>
      <c r="MO999" s="4">
        <v>1.0391851802649384E+16</v>
      </c>
      <c r="MP999" s="4">
        <v>252390463476393</v>
      </c>
      <c r="MQ999" s="4">
        <v>3.4069036334913112E+16</v>
      </c>
      <c r="MR999" s="4">
        <v>5382154239322766</v>
      </c>
      <c r="MS999" s="4">
        <v>2308922880338617</v>
      </c>
      <c r="MT999" s="4">
        <v>2914691943127962</v>
      </c>
      <c r="MU999" s="4">
        <v>5368965890582938</v>
      </c>
      <c r="MV999" s="4">
        <v>1.3230215311056872E+16</v>
      </c>
      <c r="MW999" s="4">
        <v>3403653535464455</v>
      </c>
      <c r="MX999" s="4">
        <v>5213270142180095</v>
      </c>
      <c r="MY999" s="4">
        <v>2.6167614533965248E+16</v>
      </c>
      <c r="MZ999" s="4">
        <v>4133904349757543</v>
      </c>
      <c r="NA999" s="4">
        <v>6677143774034855</v>
      </c>
      <c r="NB999" s="4">
        <v>1899567941258936</v>
      </c>
      <c r="NC999" s="4">
        <v>3597509864396231</v>
      </c>
      <c r="ND999" s="4">
        <v>295301816140459</v>
      </c>
      <c r="NE999" s="4">
        <v>1827917586039</v>
      </c>
      <c r="NF999" s="4">
        <v>5339037264681432</v>
      </c>
      <c r="NG999" s="4">
        <v>4986086249991495</v>
      </c>
      <c r="NH999" s="4">
        <v>2.5487238541425724E+16</v>
      </c>
      <c r="NI999" s="4">
        <v>735996390986827</v>
      </c>
      <c r="NJ999" s="4">
        <v>1.4925254129702784E+16</v>
      </c>
      <c r="NK999" s="4">
        <v>1.7317237876384258E+16</v>
      </c>
      <c r="NL999" s="4">
        <v>2499645840767838</v>
      </c>
      <c r="NM999" s="4">
        <v>2482146616316633</v>
      </c>
      <c r="NN999" s="4">
        <v>3080738516244932</v>
      </c>
      <c r="NO999" s="4">
        <v>7580444697984988</v>
      </c>
      <c r="NP999" s="4">
        <v>1.9558119708099176E+16</v>
      </c>
      <c r="NQ999" s="4">
        <v>6294633459208416</v>
      </c>
      <c r="NR999" s="4">
        <v>44180444060921</v>
      </c>
      <c r="NS999" s="4">
        <v>112390100326722</v>
      </c>
      <c r="NT999" s="4">
        <v>27128029994471</v>
      </c>
      <c r="NU999" s="4">
        <v>654159504000802</v>
      </c>
      <c r="NV999" s="4">
        <v>15852845447.971764</v>
      </c>
      <c r="NW999" s="4">
        <v>3643138408999637</v>
      </c>
      <c r="NX999" s="4">
        <v>910680414750492</v>
      </c>
      <c r="NY999" s="4">
        <v>15852413082.459118</v>
      </c>
      <c r="NZ999" s="4">
        <v>-6786087804512393</v>
      </c>
      <c r="OA999" s="4">
        <v>8791548010684242</v>
      </c>
      <c r="OB999" s="4">
        <v>1835205779674536</v>
      </c>
      <c r="OC999" s="4">
        <v>1.0803094707073348E+16</v>
      </c>
      <c r="OD999" s="4">
        <v>5958352907943679</v>
      </c>
      <c r="OE999" s="4">
        <v>7366242578585172</v>
      </c>
      <c r="OF999" s="4">
        <v>6193883156949262</v>
      </c>
      <c r="OG999" s="4">
        <v>4825815218375716</v>
      </c>
      <c r="OH999" s="4">
        <v>7499240692981827</v>
      </c>
      <c r="OI999" s="4">
        <v>267734346789657</v>
      </c>
      <c r="OJ999" s="4">
        <v>-7703033465669135</v>
      </c>
      <c r="OK999" s="4">
        <v>1.3896916622618396E+16</v>
      </c>
      <c r="OL999" s="4">
        <v>2.6366767750706328E+16</v>
      </c>
      <c r="OM999" s="4">
        <v>7279789720012613</v>
      </c>
      <c r="ON999" s="4">
        <v>191610535477423</v>
      </c>
      <c r="OO999" s="4">
        <v>1835205779674536</v>
      </c>
      <c r="OP999" s="4">
        <v>4930110632718408</v>
      </c>
      <c r="OQ999" s="4">
        <v>5.2432952257888592E+16</v>
      </c>
      <c r="OR999" s="4">
        <v>2.0783427160628516E+16</v>
      </c>
      <c r="OS999" s="4">
        <v>1.2215780204025176E+16</v>
      </c>
      <c r="OT999" s="4">
        <v>-858343670168643</v>
      </c>
      <c r="OU999" s="4">
        <v>7877722594437067</v>
      </c>
      <c r="OV999" s="4">
        <v>2850398790138908</v>
      </c>
      <c r="OW999" s="4">
        <v>4683159473166844</v>
      </c>
      <c r="OX999" s="4">
        <v>2828625835478912</v>
      </c>
      <c r="OY999" s="4">
        <v>8485858298199396</v>
      </c>
      <c r="OZ999" s="4">
        <v>1999088050417958</v>
      </c>
      <c r="PA999" s="4">
        <v>8589276746275263</v>
      </c>
      <c r="PB999" s="4">
        <v>8587863666684713</v>
      </c>
      <c r="PC999" s="4">
        <v>9943043136475632</v>
      </c>
      <c r="PD999" s="4">
        <v>9646722849006412</v>
      </c>
      <c r="PE999" s="4">
        <v>-1810926304285824</v>
      </c>
      <c r="PF999" s="4">
        <v>5337554162153815</v>
      </c>
      <c r="PG999" s="4">
        <v>2809939359666188</v>
      </c>
      <c r="PH999" s="4">
        <v>4545079071137696</v>
      </c>
      <c r="PI999" s="4">
        <v>2997075877577108</v>
      </c>
      <c r="PJ999" s="4">
        <v>1956232254189585</v>
      </c>
      <c r="PK999" s="4">
        <v>4783688109332547</v>
      </c>
      <c r="PL999" s="4">
        <v>3986819292085577</v>
      </c>
      <c r="PM999" s="4">
        <v>9090158142275394</v>
      </c>
      <c r="PN999" s="4">
        <v>1.6637336041646908E+16</v>
      </c>
      <c r="PO999" s="4">
        <v>2682030346143993</v>
      </c>
      <c r="PP999" s="4">
        <v>4931154432192222</v>
      </c>
      <c r="PQ999" s="4">
        <v>4770097424657064</v>
      </c>
      <c r="PR999" s="4">
        <v>2983829935332689</v>
      </c>
      <c r="PS999" s="4">
        <v>2.0670669113794932E+16</v>
      </c>
      <c r="PT999" s="4">
        <v>2414123144946891</v>
      </c>
      <c r="PU999" s="4">
        <v>5132527095672338</v>
      </c>
      <c r="PV999" s="4">
        <v>1.1934869736368568E+16</v>
      </c>
      <c r="PW999" s="4">
        <v>513552451333242</v>
      </c>
      <c r="PX999" s="4">
        <v>4089895712006389</v>
      </c>
      <c r="PY999" s="4">
        <v>1924132579615473</v>
      </c>
      <c r="PZ999" s="4">
        <v>174449104962114</v>
      </c>
      <c r="QA999" s="4">
        <v>298610118462343</v>
      </c>
      <c r="QB999" s="4">
        <v>9394704818241374</v>
      </c>
      <c r="QC999" s="4">
        <v>3162862342695731</v>
      </c>
      <c r="QD999" s="4">
        <v>6461599835177852</v>
      </c>
      <c r="QE999" s="4">
        <v>166433884199286</v>
      </c>
      <c r="QF999" s="4">
        <v>6789645447219984</v>
      </c>
      <c r="QG999" s="4">
        <v>2735554168904103</v>
      </c>
      <c r="QH999" s="4">
        <v>1.5480393563715154E+16</v>
      </c>
      <c r="QI999" s="4">
        <v>2048912167606769</v>
      </c>
      <c r="QJ999" s="4">
        <v>1.3489039593235296E+16</v>
      </c>
      <c r="QK999" s="4">
        <v>2856997584969017</v>
      </c>
      <c r="QL999" s="4">
        <v>6683781292936005</v>
      </c>
      <c r="QM999" s="4">
        <v>679063406184391</v>
      </c>
      <c r="QN999" s="4">
        <v>3384971796937953</v>
      </c>
      <c r="QO999" s="4">
        <v>1363808137364203</v>
      </c>
      <c r="QP999" s="4">
        <v>3637465472955052</v>
      </c>
      <c r="QQ999" s="4">
        <v>695592874239756</v>
      </c>
      <c r="QR999" s="4">
        <v>244071747946211</v>
      </c>
      <c r="QS999" s="4">
        <v>5953839021234107</v>
      </c>
      <c r="QT999" s="4">
        <v>7167285068801</v>
      </c>
      <c r="QU999" s="4">
        <v>1.3469572969103432E+16</v>
      </c>
      <c r="QV999" s="4">
        <v>5243126300428632</v>
      </c>
      <c r="QW999" s="4">
        <v>2.0720107785485064E+16</v>
      </c>
      <c r="QX999" s="4">
        <v>598335693613436</v>
      </c>
      <c r="QY999" s="4">
        <v>2.3995760064058448E+16</v>
      </c>
      <c r="QZ999" s="4">
        <v>1.7072761126346646E+16</v>
      </c>
      <c r="RA999" s="4">
        <v>2696361634126133</v>
      </c>
      <c r="RB999" s="4">
        <v>2093703993436823</v>
      </c>
      <c r="RC999" s="4">
        <v>3940247236682408</v>
      </c>
      <c r="RD999" s="4">
        <v>8329545334521912</v>
      </c>
      <c r="RE999" s="4">
        <v>1958864540997078</v>
      </c>
      <c r="RF999" s="4">
        <v>503921768735967</v>
      </c>
      <c r="RG999" s="4">
        <v>40815340172569</v>
      </c>
      <c r="RH999" s="4">
        <v>839643712145783</v>
      </c>
      <c r="RI999" s="4">
        <v>2172510444219</v>
      </c>
      <c r="RJ999" s="4">
        <v>9796125519550778</v>
      </c>
      <c r="RK999" s="4">
        <v>2179126536.7510228</v>
      </c>
      <c r="RL999" s="4">
        <v>6555771194902618</v>
      </c>
      <c r="RM999" s="4">
        <v>35300237451895</v>
      </c>
      <c r="RN999" s="4">
        <v>67170625635.372658</v>
      </c>
      <c r="RO999" s="4">
        <v>-1.0799212150005546E+16</v>
      </c>
      <c r="RP999" s="4">
        <v>1.0311977573490804E+16</v>
      </c>
      <c r="RQ999" s="4">
        <v>3016377571094203</v>
      </c>
      <c r="RR999" s="4">
        <v>9999168068258836</v>
      </c>
      <c r="RS999" s="4">
        <v>8590273936871483</v>
      </c>
      <c r="RT999" s="4">
        <v>6603166768277005</v>
      </c>
      <c r="RU999" s="4">
        <v>910740842427771</v>
      </c>
      <c r="RV999" s="4">
        <v>6435586390150213</v>
      </c>
      <c r="RW999" s="4">
        <v>-133888769921107</v>
      </c>
      <c r="RX999" s="4">
        <v>-59078652137086</v>
      </c>
      <c r="RY999" s="4">
        <v>-9700557767770948</v>
      </c>
      <c r="RZ999" s="4">
        <v>1880796619204866</v>
      </c>
      <c r="SA999" s="4">
        <v>3725097260935908</v>
      </c>
      <c r="SB999" s="4">
        <v>9332957796839638</v>
      </c>
      <c r="SC999" s="4">
        <v>682205630419184</v>
      </c>
      <c r="SD999" s="4">
        <v>3016377571094203</v>
      </c>
      <c r="SE999" s="4">
        <v>50005766400565</v>
      </c>
      <c r="SF999" s="4">
        <v>8708617503487873</v>
      </c>
      <c r="SG999" s="4">
        <v>2.3007931638637364E+16</v>
      </c>
      <c r="SH999" s="4">
        <v>6324197342888856</v>
      </c>
      <c r="SI999" s="4">
        <v>92680616741589</v>
      </c>
      <c r="SJ999" s="4">
        <v>6323334281357051</v>
      </c>
      <c r="SK999" s="4">
        <v>3675596768822723</v>
      </c>
      <c r="SL999" s="4">
        <v>2648025231731137</v>
      </c>
      <c r="SM999" s="4">
        <v>3675596768822723</v>
      </c>
      <c r="SN999" s="4">
        <v>9324601034532762</v>
      </c>
      <c r="SO999" s="4">
        <v>2276248737669788</v>
      </c>
      <c r="SP999" s="4">
        <v>8162201615588638</v>
      </c>
      <c r="SQ999" s="4">
        <v>8162201615588638</v>
      </c>
      <c r="SR999" s="4">
        <v>9264880646235456</v>
      </c>
      <c r="SS999" s="4">
        <v>8774801077059091</v>
      </c>
      <c r="ST999" s="4">
        <v>-675138983845886</v>
      </c>
      <c r="SU999" s="4">
        <v>3058137118399093</v>
      </c>
      <c r="SV999" s="4">
        <v>3675596768822723</v>
      </c>
      <c r="SW999" s="4">
        <v>1.4948576674349578E+16</v>
      </c>
      <c r="SX999" s="4">
        <v>2724285737240325</v>
      </c>
      <c r="SY999" s="4">
        <v>1932337283068756</v>
      </c>
      <c r="SZ999" s="4">
        <v>2648025231731139</v>
      </c>
      <c r="TA999" s="4">
        <v>3213624941239063</v>
      </c>
      <c r="TB999" s="4">
        <v>2.9897153348699156E+16</v>
      </c>
      <c r="TC999" s="4">
        <v>1564777606186483</v>
      </c>
      <c r="TD999" s="4">
        <v>2499732762544943</v>
      </c>
      <c r="TE999" s="4">
        <v>662141660895263</v>
      </c>
      <c r="TF999" s="4">
        <v>5000043401002369</v>
      </c>
      <c r="TG999" s="4">
        <v>2499978299498815</v>
      </c>
      <c r="TH999" s="4">
        <v>2.4973660372501984E+16</v>
      </c>
      <c r="TI999" s="4">
        <v>1309426068802804</v>
      </c>
      <c r="TJ999" s="4">
        <v>3.2395853173418816E+16</v>
      </c>
      <c r="TK999" s="4">
        <v>8268862566680346</v>
      </c>
      <c r="TL999" s="4">
        <v>6256584906874504</v>
      </c>
      <c r="TM999" s="4">
        <v>3.4521646317952264E+16</v>
      </c>
      <c r="TN999" s="4">
        <v>3.4485451828137104E+16</v>
      </c>
      <c r="TO999" s="4">
        <v>2501843636506891</v>
      </c>
      <c r="TP999" s="4">
        <v>3824103326901081</v>
      </c>
      <c r="TQ999" s="4">
        <v>459768816279002</v>
      </c>
      <c r="TR999" s="4">
        <v>4126712757685707</v>
      </c>
      <c r="TS999" s="4">
        <v>1.0404535467081048E+16</v>
      </c>
      <c r="TT999" s="4">
        <v>2557257080336873</v>
      </c>
      <c r="TU999" s="4">
        <v>4453603851444292</v>
      </c>
      <c r="TV999" s="4">
        <v>612600254669091</v>
      </c>
      <c r="TW999" s="4">
        <v>1936998726654545</v>
      </c>
      <c r="TX999" s="4">
        <v>3.2118294360385144E+16</v>
      </c>
      <c r="TY999" s="4">
        <v>4673080994925722</v>
      </c>
      <c r="TZ999" s="4">
        <v>1.1521115059464924E+16</v>
      </c>
      <c r="UA999" s="4">
        <v>2.9610724787909216E+16</v>
      </c>
      <c r="UB999" s="4">
        <v>4470426409903714</v>
      </c>
      <c r="UC999" s="4">
        <v>2569312242090784</v>
      </c>
      <c r="UD999" s="4">
        <v>3534129631486635</v>
      </c>
      <c r="UE999" s="4">
        <v>6150845053666586</v>
      </c>
      <c r="UF999" s="4">
        <v>1.8892043355698744E+16</v>
      </c>
      <c r="UG999" s="4">
        <v>2965545478158549</v>
      </c>
      <c r="UH999" s="4">
        <v>3079686661368678</v>
      </c>
      <c r="UI999" s="4">
        <v>2099361903714</v>
      </c>
      <c r="UJ999" s="4">
        <v>4650391471391821</v>
      </c>
      <c r="UK999" s="4">
        <v>4964815270774129</v>
      </c>
      <c r="UL999" s="4">
        <v>2599262379940034</v>
      </c>
      <c r="UM999" s="4">
        <v>750590428913796</v>
      </c>
      <c r="UN999" s="4">
        <v>1.4490209859113192E+16</v>
      </c>
      <c r="UO999" s="4">
        <v>1.7316781879720136E+16</v>
      </c>
      <c r="UP999" s="4">
        <v>249971167997175</v>
      </c>
      <c r="UQ999" s="4">
        <v>2483891367984066</v>
      </c>
      <c r="UR999" s="4">
        <v>3.0544276264475708E+16</v>
      </c>
      <c r="US999" s="4">
        <v>754602662117953</v>
      </c>
      <c r="UT999" s="4">
        <v>1931527877764581</v>
      </c>
      <c r="UU999" s="4">
        <v>6290271580039833</v>
      </c>
      <c r="UV999" s="4">
        <v>44603179748228</v>
      </c>
      <c r="UW999" s="4">
        <v>113574598230613</v>
      </c>
      <c r="UX999" s="4">
        <v>27360325127632</v>
      </c>
      <c r="UY999" s="4">
        <v>6559600926390245</v>
      </c>
      <c r="UZ999" s="4">
        <v>15752326717.964172</v>
      </c>
      <c r="VA999" s="4">
        <v>3666385999826769</v>
      </c>
      <c r="VB999" s="4">
        <v>91650563392461</v>
      </c>
      <c r="VC999" s="4">
        <v>15752071601.974438</v>
      </c>
      <c r="VD999" s="4">
        <v>-1.0390929052717612E+16</v>
      </c>
      <c r="VE999" s="4">
        <v>9740768114775876</v>
      </c>
      <c r="VF999" s="4">
        <v>2815986579286316</v>
      </c>
      <c r="VG999" s="4">
        <v>9998910355260536</v>
      </c>
      <c r="VH999" s="4">
        <v>8340899537554647</v>
      </c>
      <c r="VI999" s="4">
        <v>7180053385689679</v>
      </c>
      <c r="VJ999" s="4">
        <v>1.0982530217162988E+16</v>
      </c>
      <c r="VK999" s="4">
        <v>6226002895566788</v>
      </c>
      <c r="VL999" s="4">
        <v>-202064064535362</v>
      </c>
      <c r="VM999" s="4">
        <v>-74593514276854</v>
      </c>
      <c r="VN999" s="4">
        <v>-1.0451024511312304E+16</v>
      </c>
      <c r="VO999" s="4">
        <v>2143355472847529</v>
      </c>
      <c r="VP999" s="4">
        <v>3625665705983447</v>
      </c>
      <c r="VQ999" s="4">
        <v>9017616066970072</v>
      </c>
      <c r="VR999" s="4">
        <v>-78144784317518</v>
      </c>
      <c r="VS999" s="4">
        <v>2815986579286316</v>
      </c>
      <c r="VT999" s="4">
        <v>5000755265163636</v>
      </c>
      <c r="VU999" s="4">
        <v>8127656964510024</v>
      </c>
      <c r="VV999" s="4">
        <v>2302918549336338</v>
      </c>
      <c r="VW999" s="4">
        <v>6421615293928363</v>
      </c>
      <c r="VX999" s="4">
        <v>112865113298607</v>
      </c>
      <c r="VY999" s="4">
        <v>6420323968396529</v>
      </c>
      <c r="VZ999" s="4">
        <v>3578193267836161</v>
      </c>
      <c r="WA999" s="4">
        <v>2842561209106554</v>
      </c>
      <c r="WB999" s="4">
        <v>3578193267836161</v>
      </c>
      <c r="WC999" s="4">
        <v>925125368558486</v>
      </c>
      <c r="WD999" s="4">
        <v>2251652226607976</v>
      </c>
      <c r="WE999" s="4">
        <v>821090336608192</v>
      </c>
      <c r="WF999" s="4">
        <v>821090336608192</v>
      </c>
      <c r="WG999" s="4">
        <v>9284361346432768</v>
      </c>
      <c r="WH999" s="4">
        <v>8807268910721281</v>
      </c>
      <c r="WI999" s="4">
        <v>-748363363203834</v>
      </c>
      <c r="WJ999" s="4">
        <v>327846238305847</v>
      </c>
      <c r="WK999" s="4">
        <v>3578193267836161</v>
      </c>
      <c r="WL999" s="4">
        <v>1.4939427375760488E+16</v>
      </c>
      <c r="WM999" s="4">
        <v>2749089155275678</v>
      </c>
      <c r="WN999" s="4">
        <v>1924958009125043</v>
      </c>
      <c r="WO999" s="4">
        <v>2842561209106555</v>
      </c>
      <c r="WP999" s="4">
        <v>3271475990321433</v>
      </c>
      <c r="WQ999" s="4">
        <v>2.9878854751520976E+16</v>
      </c>
      <c r="WR999" s="4">
        <v>1567138682341427</v>
      </c>
      <c r="WS999" s="4">
        <v>2499629309058172</v>
      </c>
      <c r="WT999" s="4">
        <v>6455329088940771</v>
      </c>
      <c r="WU999" s="4">
        <v>5000045782268902</v>
      </c>
      <c r="WV999" s="4">
        <v>2499977108865549</v>
      </c>
      <c r="WW999" s="4">
        <v>249837396237789</v>
      </c>
      <c r="WX999" s="4">
        <v>1.3902912321973692E+16</v>
      </c>
      <c r="WY999" s="4">
        <v>3433312296254814</v>
      </c>
      <c r="WZ999" s="4">
        <v>8795359661830082</v>
      </c>
      <c r="XA999" s="4">
        <v>6254065094055276</v>
      </c>
      <c r="XB999" s="4">
        <v>3.4973832233639644E+16</v>
      </c>
      <c r="XC999" s="4">
        <v>3.2546108244265176E+16</v>
      </c>
      <c r="XD999" s="4">
        <v>241983139514492</v>
      </c>
      <c r="XE999" s="4">
        <v>3728178414707874</v>
      </c>
      <c r="XF999" s="4">
        <v>492104291190216</v>
      </c>
      <c r="XG999" s="4">
        <v>3999458767107323</v>
      </c>
      <c r="XH999" s="4">
        <v>1012099037941386</v>
      </c>
      <c r="XI999" s="4">
        <v>246907586403069</v>
      </c>
      <c r="XJ999" s="4">
        <v>5324177514792899</v>
      </c>
      <c r="XK999" s="4">
        <v>6300801792654319</v>
      </c>
      <c r="XL999" s="4">
        <v>184959910367284</v>
      </c>
      <c r="XM999" s="4">
        <v>3265088757396449</v>
      </c>
      <c r="XN999" s="4">
        <v>4018050481137278</v>
      </c>
      <c r="XO999" s="4">
        <v>9875953670742012</v>
      </c>
      <c r="XP999" s="4">
        <v>2.5535746837360944E+16</v>
      </c>
      <c r="XQ999" s="4">
        <v>4337278106508875</v>
      </c>
      <c r="XR999" s="4">
        <v>2603988165680473</v>
      </c>
      <c r="XS999" s="4">
        <v>3081642799621862</v>
      </c>
      <c r="XT999" s="4">
        <v>5691408997464373</v>
      </c>
      <c r="XU999" s="4">
        <v>1.7661325277053808E+16</v>
      </c>
      <c r="XV999" s="4">
        <v>2698929927567013</v>
      </c>
      <c r="XW999" s="4">
        <v>3267395150705448</v>
      </c>
      <c r="XX999" s="4">
        <v>244011115356</v>
      </c>
      <c r="XY999" s="4">
        <v>4001255451293997</v>
      </c>
      <c r="XZ999" s="4">
        <v>4993346255040391</v>
      </c>
      <c r="YA999" s="4">
        <v>2532353541932516</v>
      </c>
      <c r="YB999" s="4">
        <v>731269126914517</v>
      </c>
      <c r="YC999" s="4">
        <v>1.5138688871147208E+16</v>
      </c>
      <c r="YD999" s="4">
        <v>1.7317400450785268E+16</v>
      </c>
      <c r="YE999" s="4">
        <v>2499622367418182</v>
      </c>
      <c r="YF999" s="4">
        <v>2481564454886388</v>
      </c>
      <c r="YG999" s="4">
        <v>3.1466180405936312E+16</v>
      </c>
      <c r="YH999" s="4">
        <v>7761752123979593</v>
      </c>
      <c r="YI999" s="4">
        <v>1992834519747141</v>
      </c>
      <c r="YJ999" s="4">
        <v>6296088862784031</v>
      </c>
      <c r="YK999" s="4">
        <v>43831289041482</v>
      </c>
      <c r="YL999" s="4">
        <v>112489625788584</v>
      </c>
      <c r="YM999" s="4">
        <v>26666704854707</v>
      </c>
      <c r="YN999" s="4">
        <v>6412360831999687</v>
      </c>
      <c r="YO999" s="4">
        <v>16191893111.847637</v>
      </c>
      <c r="YP999" s="4">
        <v>3566853470715058</v>
      </c>
      <c r="YQ999" s="4">
        <v>891608646944548</v>
      </c>
      <c r="YR999" s="4">
        <v>16191348751.450232</v>
      </c>
      <c r="YS999" s="4">
        <v>-16471712340896</v>
      </c>
      <c r="YT999" s="4">
        <v>1674590168176749</v>
      </c>
      <c r="YU999" s="4">
        <v>6941971138354624</v>
      </c>
      <c r="YV999" s="4">
        <v>9999917107854136</v>
      </c>
      <c r="YW999" s="4">
        <v>145199739830607</v>
      </c>
      <c r="YX999" s="4">
        <v>5737414604288761</v>
      </c>
      <c r="YY999" s="4">
        <v>1.6088203198087728E+16</v>
      </c>
      <c r="YZ999" s="4">
        <v>102125001931424</v>
      </c>
      <c r="ZA999" s="4">
        <v>717492523041</v>
      </c>
      <c r="ZB999" s="4">
        <v>3930477104137</v>
      </c>
      <c r="ZC999" s="4">
        <v>-1.8185219388223064E+16</v>
      </c>
      <c r="ZD999" s="4">
        <v>3427342258631079</v>
      </c>
      <c r="ZE999" s="4">
        <v>627275726392638</v>
      </c>
      <c r="ZF999" s="4">
        <v>1415851979793653</v>
      </c>
      <c r="ZG999" s="4">
        <v>2517186319456</v>
      </c>
      <c r="ZH999" s="4">
        <v>6941971138354624</v>
      </c>
      <c r="ZI999" s="4">
        <v>5000057456347151</v>
      </c>
      <c r="ZJ999" s="4">
        <v>200458534913354</v>
      </c>
      <c r="ZK999" s="4">
        <v>2295681947750936</v>
      </c>
      <c r="ZL999" s="4">
        <v>5807020571213469</v>
      </c>
      <c r="ZM999" s="4">
        <v>-26425620485759</v>
      </c>
      <c r="ZN999" s="4">
        <v>5806956698786694</v>
      </c>
      <c r="ZO999" s="4">
        <v>4192911156070874</v>
      </c>
      <c r="ZP999" s="4">
        <v>1614066833838398</v>
      </c>
      <c r="ZQ999" s="4">
        <v>4192911156070874</v>
      </c>
      <c r="ZR999" s="4">
        <v>9753405422327306</v>
      </c>
      <c r="ZS999" s="4">
        <v>2415543747707293</v>
      </c>
      <c r="ZT999" s="4">
        <v>7903544421964562</v>
      </c>
      <c r="ZU999" s="4">
        <v>7903544421964562</v>
      </c>
      <c r="ZV999" s="4">
        <v>9161417768785826</v>
      </c>
      <c r="ZW999" s="4">
        <v>8602362947976376</v>
      </c>
      <c r="ZX999" s="4">
        <v>-246571415200875</v>
      </c>
      <c r="ZY999" s="4">
        <v>1911004553118064</v>
      </c>
      <c r="ZZ999" s="4">
        <v>4192911156070874</v>
      </c>
      <c r="AAA999" s="4">
        <v>1.5017758351848264E+16</v>
      </c>
      <c r="AAB999" s="4">
        <v>2584522324863922</v>
      </c>
      <c r="AAC999" s="4">
        <v>1.9753240300714044E+16</v>
      </c>
      <c r="AAD999" s="4">
        <v>1614066833838399</v>
      </c>
      <c r="AAE999" s="4">
        <v>2921302773812826</v>
      </c>
      <c r="AAF999" s="4">
        <v>3003551670369653</v>
      </c>
      <c r="AAG999" s="4">
        <v>1.5560329144643172E+16</v>
      </c>
      <c r="AAH999" s="4">
        <v>2499966963714392</v>
      </c>
      <c r="AAI999" s="4">
        <v>7496606406593772</v>
      </c>
      <c r="AAJ999" s="4">
        <v>5000013712781585</v>
      </c>
      <c r="AAK999" s="4">
        <v>2499993143609206</v>
      </c>
      <c r="AAL999" s="4">
        <v>2499695207221874</v>
      </c>
      <c r="AAM999" s="4">
        <v>8513404095584884</v>
      </c>
      <c r="AAN999" s="4">
        <v>2136414244013144</v>
      </c>
      <c r="AAO999" s="4">
        <v>5300719509448242</v>
      </c>
      <c r="AAP999" s="4">
        <v>6250761981945315</v>
      </c>
      <c r="AAQ999" s="4">
        <v>3.1797504191099216E+16</v>
      </c>
      <c r="AAR999" s="4">
        <v>4512950342518279</v>
      </c>
      <c r="AAS999" s="4">
        <v>2984767352617166</v>
      </c>
      <c r="AAT999" s="4">
        <v>4329585735765484</v>
      </c>
      <c r="AAU999" s="4">
        <v>2.9685723396897124E+16</v>
      </c>
      <c r="AAV999" s="4">
        <v>4882213404838244</v>
      </c>
      <c r="AAW999" s="4">
        <v>1.2164765250631436E+16</v>
      </c>
      <c r="AAX999" s="4">
        <v>3061575443389943</v>
      </c>
      <c r="AAY999" s="4">
        <v>3256923076923077</v>
      </c>
      <c r="AAZ999" s="4">
        <v>5010650887573964</v>
      </c>
      <c r="ABA999" s="4">
        <v>2494674556213018</v>
      </c>
      <c r="ABB999" s="4">
        <v>2.4307692307692304E+16</v>
      </c>
      <c r="ABC999" s="4">
        <v>5228709326736923</v>
      </c>
      <c r="ABD999" s="4">
        <v>1.3135420974216924E+16</v>
      </c>
      <c r="ABE999" s="4">
        <v>3252031414866923</v>
      </c>
      <c r="ABF999" s="4">
        <v>6423076923076924</v>
      </c>
      <c r="ABG999" s="4">
        <v>3074246153846154</v>
      </c>
      <c r="ABH999" s="4">
        <v>4729609467455621</v>
      </c>
      <c r="ABI999" s="4">
        <v>7148589396925887</v>
      </c>
      <c r="ABJ999" s="4">
        <v>1.7250453470230244E+16</v>
      </c>
      <c r="ABK999" s="4">
        <v>4623123378599797</v>
      </c>
      <c r="ABL999" s="4">
        <v>2712972103387114</v>
      </c>
      <c r="ABM999" s="4">
        <v>1877008579661</v>
      </c>
      <c r="ABN999" s="4">
        <v>5200325726301779</v>
      </c>
      <c r="ABO999" s="4">
        <v>4652792242480302</v>
      </c>
      <c r="ABP999" s="4">
        <v>3303083649138583</v>
      </c>
      <c r="ABQ999" s="4">
        <v>953833284426743</v>
      </c>
      <c r="ABR999" s="4">
        <v>9461121043176308</v>
      </c>
      <c r="ABS999" s="4">
        <v>1.7314983968859562E+16</v>
      </c>
      <c r="ABT999" s="4">
        <v>2499971271826424</v>
      </c>
      <c r="ABU999" s="4">
        <v>2505084816242304</v>
      </c>
      <c r="ABV999" s="4">
        <v>2573055972107075</v>
      </c>
      <c r="ABW999" s="4">
        <v>6461722016761976</v>
      </c>
      <c r="ABX999" s="4">
        <v>1.6008894609433496E+16</v>
      </c>
      <c r="ABY999" s="4">
        <v>623728795939424</v>
      </c>
      <c r="ABZ999" s="4">
        <v>49689000702345</v>
      </c>
      <c r="ACA999" s="4">
        <v>123295926158424</v>
      </c>
      <c r="ACB999" s="4">
        <v>31287269338325</v>
      </c>
      <c r="ACC999" s="4">
        <v>7175912964645132</v>
      </c>
      <c r="ACD999" s="4">
        <v>1379521675.705899</v>
      </c>
      <c r="ACE999" s="4">
        <v>4186531546442595</v>
      </c>
      <c r="ACF999" s="4">
        <v>1046624045121248</v>
      </c>
      <c r="ACG999" s="4">
        <v>13795174768.010912</v>
      </c>
      <c r="ACH999" s="4">
        <v>-1.5781824372660476E+16</v>
      </c>
      <c r="ACI999" s="4">
        <v>2924811982416194</v>
      </c>
      <c r="ACJ999" s="4">
        <v>1.1272349440344756E+16</v>
      </c>
      <c r="ACK999" s="4">
        <v>4409960044088159</v>
      </c>
      <c r="ACL999" s="4">
        <v>2.5004443701058184E+16</v>
      </c>
      <c r="ACM999" s="4">
        <v>2062058012297253</v>
      </c>
      <c r="ACN999" s="4">
        <v>5246650176742736</v>
      </c>
      <c r="ACO999" s="4">
        <v>1336184217030963</v>
      </c>
      <c r="ACP999" s="4">
        <v>8569348910292358</v>
      </c>
      <c r="ACQ999" s="4">
        <v>1.0456647615222784E+16</v>
      </c>
      <c r="ACR999" s="4">
        <v>-2908647752390752</v>
      </c>
      <c r="ACS999" s="4">
        <v>8155297929133487</v>
      </c>
      <c r="ACT999" s="4">
        <v>1.0376502458271576E+16</v>
      </c>
      <c r="ACU999" s="4">
        <v>1.8041958196839756E+16</v>
      </c>
      <c r="ACV999" s="4">
        <v>-3087340398630551</v>
      </c>
      <c r="ACW999" s="4">
        <v>1.1272349440344756E+16</v>
      </c>
      <c r="ACX999" s="4">
        <v>571110962883043</v>
      </c>
      <c r="ACY999" s="4">
        <v>2520785148301844</v>
      </c>
      <c r="ACZ999" s="4">
        <v>2901035928198177</v>
      </c>
      <c r="ADA999" s="4">
        <v>5.1740865456073704E+16</v>
      </c>
      <c r="ADB999" s="4">
        <v>-6208771019971068</v>
      </c>
      <c r="ADC999" s="4">
        <v>1.5849471531398116E+16</v>
      </c>
      <c r="ADD999" s="4">
        <v>2.6694216752649688E+16</v>
      </c>
      <c r="ADE999" s="4">
        <v>9668832656407068</v>
      </c>
      <c r="ADF999" s="4">
        <v>1.0337552334114186E+16</v>
      </c>
      <c r="ADG999" s="4">
        <v>1980869700596508</v>
      </c>
      <c r="ADH999" s="4">
        <v>1.5687401991484142E+16</v>
      </c>
      <c r="ADI999" s="4">
        <v>6529768264709219</v>
      </c>
      <c r="ADJ999" s="4">
        <v>6194432061304335</v>
      </c>
      <c r="ADK999" s="4">
        <v>9975891316497004</v>
      </c>
      <c r="ADL999" s="4">
        <v>9708828422966482</v>
      </c>
      <c r="ADM999" s="4">
        <v>-4592884757319098</v>
      </c>
      <c r="ADN999" s="4">
        <v>9905642855315636</v>
      </c>
      <c r="ADO999" s="4">
        <v>3847092942283435</v>
      </c>
      <c r="ADP999" s="4">
        <v>1.5847620714866114E+16</v>
      </c>
      <c r="ADQ999" s="4">
        <v>238285586229749</v>
      </c>
      <c r="ADR999" s="4">
        <v>6800339581686142</v>
      </c>
      <c r="ADS999" s="4">
        <v>969478463985407</v>
      </c>
      <c r="ADT999" s="4">
        <v>1267773326465389</v>
      </c>
      <c r="ADU999" s="4">
        <v>3.1695241429732236E+16</v>
      </c>
      <c r="ADV999" s="4">
        <v>5311076777379592</v>
      </c>
      <c r="ADW999" s="4">
        <v>4029103424731152</v>
      </c>
      <c r="ADX999" s="4">
        <v>1.0154576423787692E+16</v>
      </c>
      <c r="ADY999" s="4">
        <v>491877270233825</v>
      </c>
      <c r="ADZ999" s="4">
        <v>3168426377348838</v>
      </c>
      <c r="AEA999" s="4">
        <v>2617683592872937</v>
      </c>
      <c r="AEB999" s="4">
        <v>9613128978120664</v>
      </c>
      <c r="AEC999" s="4">
        <v>4.3636261486103488E+16</v>
      </c>
      <c r="AED999" s="4">
        <v>892066399445148</v>
      </c>
      <c r="AEE999" s="4">
        <v>105332406576032</v>
      </c>
      <c r="AEF999" s="4">
        <v>5847980824744265</v>
      </c>
      <c r="AEG999" s="4">
        <v>1144001999804886</v>
      </c>
      <c r="AEH999" s="4">
        <v>550802868501115</v>
      </c>
      <c r="AEI999" s="4">
        <v>5964682117712605</v>
      </c>
      <c r="AEJ999" s="4">
        <v>6749616035539266</v>
      </c>
      <c r="AEK999" s="4">
        <v>7698653747933546</v>
      </c>
      <c r="AEL999" s="4">
        <v>1.9940054339039104E+16</v>
      </c>
      <c r="AEM999" s="4">
        <v>70376207947601</v>
      </c>
      <c r="AEN999" s="4">
        <v>4565688353282508</v>
      </c>
      <c r="AEO999" s="4">
        <v>573442061980495</v>
      </c>
      <c r="AEP999" s="4">
        <v>2341611378308184</v>
      </c>
      <c r="AEQ999" s="4">
        <v>2614327359047464</v>
      </c>
      <c r="AER999" s="4">
        <v>4492530688315603</v>
      </c>
      <c r="AES999" s="4">
        <v>1.9778027847646668E+16</v>
      </c>
      <c r="AET999" s="4">
        <v>1957145424114588</v>
      </c>
      <c r="AEU999" s="4">
        <v>7339460501665</v>
      </c>
      <c r="AEV999" s="4">
        <v>2152111339001997</v>
      </c>
      <c r="AEW999" s="4">
        <v>270301226968688</v>
      </c>
      <c r="AEX999" s="4">
        <v>5341277014541431</v>
      </c>
      <c r="AEY999" s="4">
        <v>1.4103559654305904E+16</v>
      </c>
      <c r="AEZ999" s="4">
        <v>33346747060698</v>
      </c>
      <c r="AFA999" s="4">
        <v>7214789292533947</v>
      </c>
      <c r="AFB999" s="4">
        <v>229916224775531</v>
      </c>
      <c r="AFC999" s="4">
        <v>449063895130536</v>
      </c>
      <c r="AFD999" s="4">
        <v>8406304716142117</v>
      </c>
      <c r="AFE999" s="4">
        <v>1845813154194522</v>
      </c>
      <c r="AFF999" s="4">
        <v>533016481057813</v>
      </c>
      <c r="AFG999" s="4">
        <v>5578273189733454</v>
      </c>
      <c r="AFH999" s="4">
        <v>1.9777327066925756E+16</v>
      </c>
      <c r="AFI999" s="4">
        <v>4007609138819247</v>
      </c>
      <c r="AFJ999" s="4">
        <v>293109447792739</v>
      </c>
      <c r="AFK999" s="4">
        <v>1878448080643219</v>
      </c>
      <c r="AFL999" s="4">
        <v>7148068889853383</v>
      </c>
      <c r="AFM999" s="4">
        <v>3030057092115753</v>
      </c>
      <c r="AFN999" s="4">
        <v>124156318436351</v>
      </c>
      <c r="AFO999" s="4">
        <v>392682559703285</v>
      </c>
      <c r="AFP999" s="4">
        <v>1.0242002906744896E+16</v>
      </c>
      <c r="AFQ999" s="4">
        <v>2966799969662</v>
      </c>
      <c r="AFR999" s="4">
        <v>1.1658277502479268E+16</v>
      </c>
      <c r="AFS999" s="4">
        <v>13804611667.272511</v>
      </c>
      <c r="AFT999" s="4">
        <v>206387356074753</v>
      </c>
      <c r="AFU999" s="4">
        <v>349309060804747</v>
      </c>
      <c r="AFV999" s="4">
        <v>54639435780292</v>
      </c>
      <c r="AFW999" s="4">
        <v>-898758544921875</v>
      </c>
      <c r="AFX999" s="4">
        <v>1.3215099143981932E+16</v>
      </c>
      <c r="AFY999" s="4">
        <v>3135215854204826</v>
      </c>
      <c r="AFZ999" s="4">
        <v>1.1492153583717486E+16</v>
      </c>
      <c r="AGA999" s="4">
        <v>922322940826416</v>
      </c>
      <c r="AGB999" s="4">
        <v>5241043747353431</v>
      </c>
      <c r="AGC999" s="4">
        <v>6848225402832031</v>
      </c>
      <c r="AGD999" s="4">
        <v>6721102988900985</v>
      </c>
      <c r="AGE999" s="4">
        <v>1.4546227208746112E+16</v>
      </c>
      <c r="AGF999" s="4">
        <v>5326224565505981</v>
      </c>
      <c r="AGG999" s="4">
        <v>-6711981201171875</v>
      </c>
      <c r="AGH999" s="4">
        <v>1.3560206604003906E+16</v>
      </c>
      <c r="AGI999" s="4">
        <v>4028347798688984</v>
      </c>
      <c r="AGJ999" s="4">
        <v>9515030261833326</v>
      </c>
      <c r="AGK999" s="4">
        <v>1223095282292864</v>
      </c>
      <c r="AGL999" s="4">
        <v>3135215854204826</v>
      </c>
      <c r="AGM999" s="4">
        <v>4835732242317899</v>
      </c>
      <c r="AGN999" s="4">
        <v>884198736235194</v>
      </c>
      <c r="AGO999" s="4">
        <v>1285035855547324</v>
      </c>
      <c r="AGP999" s="4">
        <v>2.0170062004506864E+16</v>
      </c>
      <c r="AGQ999" s="4">
        <v>-1151343001016563</v>
      </c>
      <c r="AGR999" s="4">
        <v>9208107424099842</v>
      </c>
      <c r="AGS999" s="4">
        <v>2469664227861952</v>
      </c>
      <c r="AGT999" s="4">
        <v>5769530938759112</v>
      </c>
      <c r="AGU999" s="4">
        <v>2449038641086711</v>
      </c>
      <c r="AGV999" s="4">
        <v>8039697657777829</v>
      </c>
      <c r="AGW999" s="4">
        <v>1852514245862154</v>
      </c>
      <c r="AGX999" s="4">
        <v>8778910833625445</v>
      </c>
      <c r="AGY999" s="4">
        <v>8777543238134169</v>
      </c>
      <c r="AGZ999" s="4">
        <v>9933336498711084</v>
      </c>
      <c r="AHA999" s="4">
        <v>965050529657874</v>
      </c>
      <c r="AHB999" s="4">
        <v>-2497604764933199</v>
      </c>
      <c r="AHC999" s="4">
        <v>6510267741867228</v>
      </c>
      <c r="AHD999" s="4">
        <v>2431061553580727</v>
      </c>
      <c r="AHE999" s="4">
        <v>3561165097172217</v>
      </c>
      <c r="AHF999" s="4">
        <v>3096866395502706</v>
      </c>
      <c r="AHG999" s="4">
        <v>2.0072936559697308E+16</v>
      </c>
      <c r="AHH999" s="4">
        <v>5801649026675183</v>
      </c>
      <c r="AHI999" s="4">
        <v>4254418469108508</v>
      </c>
      <c r="AHJ999" s="4">
        <v>7122330194344435</v>
      </c>
      <c r="AHK999" s="4">
        <v>1.7529091605561408E+16</v>
      </c>
      <c r="AHL999" s="4">
        <v>2919442912990449</v>
      </c>
      <c r="AHM999" s="4">
        <v>4.0995635866300016E+16</v>
      </c>
      <c r="AHN999" s="4">
        <v>4520606836226678</v>
      </c>
      <c r="AHO999" s="4">
        <v>3543351580609029</v>
      </c>
      <c r="AHP999" s="4">
        <v>1.2804982201597884E+16</v>
      </c>
      <c r="AHQ999" s="4">
        <v>2.8245933045738652E+16</v>
      </c>
      <c r="AHR999" s="4">
        <v>3.7326701625359976E+16</v>
      </c>
      <c r="AHS999" s="4">
        <v>232624979880437</v>
      </c>
      <c r="AHT999" s="4">
        <v>882458110698767</v>
      </c>
      <c r="AHU999" s="4">
        <v>4418321616093063</v>
      </c>
      <c r="AHV999" s="4">
        <v>1411754754878831</v>
      </c>
      <c r="AHW999" s="4">
        <v>1508992307587927</v>
      </c>
      <c r="AHX999" s="4">
        <v>2617513343032025</v>
      </c>
      <c r="AHY999" s="4">
        <v>1.2095767998111664E+16</v>
      </c>
      <c r="AHZ999" s="4">
        <v>2991220681499935</v>
      </c>
      <c r="AIA999" s="4">
        <v>3.7951917299275088E+16</v>
      </c>
      <c r="AIB999" s="4">
        <v>278159203499786</v>
      </c>
      <c r="AIC999" s="4">
        <v>1.3705361857077832E+16</v>
      </c>
      <c r="AID999" s="4">
        <v>3119108297013617</v>
      </c>
      <c r="AIE999" s="4">
        <v>1393174507215844</v>
      </c>
      <c r="AIF999" s="4">
        <v>1.4025261720527992E+16</v>
      </c>
      <c r="AIG999" s="4">
        <v>7433171086183432</v>
      </c>
      <c r="AIH999" s="4">
        <v>9787750932513656</v>
      </c>
      <c r="AII999" s="4">
        <v>6107825249159308</v>
      </c>
      <c r="AIJ999" s="4">
        <v>1171264476811814</v>
      </c>
      <c r="AIK999" s="4">
        <v>5177947200728266</v>
      </c>
      <c r="AIL999" s="4">
        <v>1178413108950447</v>
      </c>
      <c r="AIM999" s="4">
        <v>3374439477749917</v>
      </c>
      <c r="AIN999" s="4">
        <v>4051850883785288</v>
      </c>
      <c r="AIO999" s="4">
        <v>41061032186181</v>
      </c>
      <c r="AIP999" s="4">
        <v>6157899092068608</v>
      </c>
      <c r="AIQ999" s="4">
        <v>12688577998513</v>
      </c>
      <c r="AIR999" s="4">
        <v>7426959906507664</v>
      </c>
      <c r="AIS999" s="4">
        <v>5.2464018423761608E+16</v>
      </c>
      <c r="AIT999" s="4">
        <v>2.2424416939251628E+16</v>
      </c>
      <c r="AIU999" s="4">
        <v>647551122905991</v>
      </c>
      <c r="AIV999" s="4">
        <v>2.6626270323276176E+16</v>
      </c>
      <c r="AIW999" s="4">
        <v>1.6745932818660468E+16</v>
      </c>
      <c r="AIX999" s="4">
        <v>2927670824825057</v>
      </c>
      <c r="AIY999" s="4">
        <v>1298575494873312</v>
      </c>
      <c r="AIZ999" s="4">
        <v>4344426994040065</v>
      </c>
      <c r="AJA999" s="4">
        <v>5692100047156231</v>
      </c>
      <c r="AJB999" s="4">
        <v>3612887868999432</v>
      </c>
      <c r="AJC999" s="4">
        <v>849749807590577</v>
      </c>
      <c r="AJD999" s="4">
        <v>40904005820746</v>
      </c>
      <c r="AJE999" s="4">
        <v>518526447038526</v>
      </c>
      <c r="AJF999" s="4">
        <v>387474532608</v>
      </c>
      <c r="AJG999" s="4">
        <v>1263008408479854</v>
      </c>
      <c r="AJH999" s="4">
        <v>26727362574.222996</v>
      </c>
      <c r="AJI999" s="4">
        <v>3885697130427088</v>
      </c>
      <c r="AJJ999" s="4">
        <v>45554003570847</v>
      </c>
      <c r="AJK999" s="4">
        <v>47708857696.128738</v>
      </c>
      <c r="AJL999" s="4">
        <v>-1.4520473861694336E+16</v>
      </c>
      <c r="AJM999" s="4">
        <v>2.6443391418457036E+16</v>
      </c>
      <c r="AJN999" s="4">
        <v>1.0524193514149876E+16</v>
      </c>
      <c r="AJO999" s="4">
        <v>1.6367632800116052E+16</v>
      </c>
      <c r="AJP999" s="4">
        <v>1767736053466797</v>
      </c>
      <c r="AJQ999" s="4">
        <v>4525852058637693</v>
      </c>
      <c r="AJR999" s="4">
        <v>1.1306266021728516E+16</v>
      </c>
      <c r="AJS999" s="4">
        <v>1.2515071177402516E+16</v>
      </c>
      <c r="AJT999" s="4">
        <v>4070575275238943</v>
      </c>
      <c r="AJU999" s="4">
        <v>1.2514076232910156E+16</v>
      </c>
      <c r="AJV999" s="4">
        <v>-91459228515625</v>
      </c>
      <c r="AJW999" s="4">
        <v>2.0452188873291016E+16</v>
      </c>
      <c r="AJX999" s="4">
        <v>7758857608152954</v>
      </c>
      <c r="AJY999" s="4">
        <v>174329491393037</v>
      </c>
      <c r="AJZ999" s="4">
        <v>3967544527605762</v>
      </c>
      <c r="AKA999" s="4">
        <v>1.0524193514149876E+16</v>
      </c>
      <c r="AKB999" s="4">
        <v>3780374868972329</v>
      </c>
      <c r="AKC999" s="4">
        <v>2873381326221632</v>
      </c>
      <c r="AKD999" s="4">
        <v>221110880316381</v>
      </c>
      <c r="AKE999" s="4">
        <v>1.5663828497722044E+16</v>
      </c>
      <c r="AKF999" s="4">
        <v>8659764067931264</v>
      </c>
      <c r="AKG999" s="4">
        <v>2066299710075896</v>
      </c>
      <c r="AKH999" s="4">
        <v>2458397465554825</v>
      </c>
      <c r="AKI999" s="4">
        <v>7873076806702375</v>
      </c>
      <c r="AKJ999" s="4">
        <v>2398254836711223</v>
      </c>
      <c r="AKK999" s="4">
        <v>8053028024273104</v>
      </c>
      <c r="AKL999" s="4">
        <v>1865109047633561</v>
      </c>
      <c r="AKM999" s="4">
        <v>8810817016843319</v>
      </c>
      <c r="AKN999" s="4">
        <v>8806886520651945</v>
      </c>
      <c r="AKO999" s="4">
        <v>9970072784594628</v>
      </c>
      <c r="AKP999" s="4">
        <v>9760719819888744</v>
      </c>
      <c r="AKQ999" s="4">
        <v>-4168104816191175</v>
      </c>
      <c r="AKR999" s="4">
        <v>8587881056449901</v>
      </c>
      <c r="AKS999" s="4">
        <v>2346377045318855</v>
      </c>
      <c r="AKT999" s="4">
        <v>4653597626214326</v>
      </c>
      <c r="AKU999" s="4">
        <v>2439255884283033</v>
      </c>
      <c r="AKV999" s="4">
        <v>2.5910630579397664E+16</v>
      </c>
      <c r="AKW999" s="4">
        <v>7931577257563693</v>
      </c>
      <c r="AKX999" s="4">
        <v>3600358182428059</v>
      </c>
      <c r="AKY999" s="4">
        <v>9307195252428652</v>
      </c>
      <c r="AKZ999" s="4">
        <v>2328149726945622</v>
      </c>
      <c r="ALA999" s="4">
        <v>5780348641578447</v>
      </c>
      <c r="ALB999" s="4">
        <v>2910610333745514</v>
      </c>
      <c r="ALC999" s="4">
        <v>3295892642314474</v>
      </c>
      <c r="ALD999" s="4">
        <v>7683798612275795</v>
      </c>
      <c r="ALE999" s="4">
        <v>2288305604543619</v>
      </c>
      <c r="ALF999" s="4">
        <v>3312973711676489</v>
      </c>
      <c r="ALG999" s="4">
        <v>7149662888613808</v>
      </c>
      <c r="ALH999" s="4">
        <v>1.6639757744953908E+16</v>
      </c>
      <c r="ALI999" s="4">
        <v>509987226854677</v>
      </c>
      <c r="ALJ999" s="4">
        <v>501953909128548</v>
      </c>
      <c r="ALK999" s="4">
        <v>1.3945427975681772E+16</v>
      </c>
      <c r="ALL999" s="4">
        <v>1528840759975518</v>
      </c>
      <c r="ALM999" s="4">
        <v>254892034133301</v>
      </c>
      <c r="ALN999" s="4">
        <v>1601906373696566</v>
      </c>
      <c r="ALO999" s="4">
        <v>3237839822665794</v>
      </c>
      <c r="ALP999" s="4">
        <v>755298897805305</v>
      </c>
      <c r="ALQ999" s="4">
        <v>168598951031786</v>
      </c>
      <c r="ALR999" s="4">
        <v>9766134411318848</v>
      </c>
      <c r="ALS999" s="4">
        <v>2467441741111381</v>
      </c>
      <c r="ALT999" s="4">
        <v>2194920656279515</v>
      </c>
      <c r="ALU999" s="4">
        <v>2245401718039414</v>
      </c>
      <c r="ALV999" s="4">
        <v>6474160576096513</v>
      </c>
      <c r="ALW999" s="4">
        <v>1.3776257938505052E+16</v>
      </c>
      <c r="ALX999" s="4">
        <v>3209654364885604</v>
      </c>
      <c r="ALY999" s="4">
        <v>71985359016906</v>
      </c>
      <c r="ALZ999" s="4">
        <v>3884689236988378</v>
      </c>
      <c r="AMA999" s="4">
        <v>981477826424552</v>
      </c>
      <c r="AMB999" s="4">
        <v>3121913358525326</v>
      </c>
      <c r="AMC999" s="4">
        <v>5643545776321535</v>
      </c>
      <c r="AMD999" s="4">
        <v>224888467925029</v>
      </c>
      <c r="AME999" s="4">
        <v>7077943330201315</v>
      </c>
      <c r="AMF999" s="4">
        <v>11429538397386</v>
      </c>
      <c r="AMG999" s="4">
        <v>646650562151923</v>
      </c>
      <c r="AMH999" s="4">
        <v>5651893955481813</v>
      </c>
      <c r="AMI999" s="4">
        <v>2670128173306801</v>
      </c>
      <c r="AMJ999" s="4">
        <v>771054383091329</v>
      </c>
      <c r="AMK999" s="4">
        <v>2.9841811903991796E+16</v>
      </c>
      <c r="AML999" s="4">
        <v>1.3091275615131808E+16</v>
      </c>
      <c r="AMM999" s="4">
        <v>5782585680371424</v>
      </c>
      <c r="AMN999" s="4">
        <v>2.2263955630982424E+16</v>
      </c>
      <c r="AMO999" s="4">
        <v>4448930815485148</v>
      </c>
      <c r="AMP999" s="4">
        <v>9742314389407666</v>
      </c>
      <c r="AMQ999" s="4">
        <v>2.2239842378427888E+16</v>
      </c>
      <c r="AMR999" s="4">
        <v>502961067268149</v>
      </c>
      <c r="AMS999" s="4">
        <v>40312430027612</v>
      </c>
      <c r="AMT999" s="4">
        <v>892572600109334</v>
      </c>
      <c r="AMU999" s="4">
        <v>2182987550049</v>
      </c>
      <c r="AMV999" s="4">
        <v>4118865371438994</v>
      </c>
      <c r="AMW999" s="4">
        <v>3991632296.3725362</v>
      </c>
      <c r="AMX999" s="4">
        <v>7901677831662286</v>
      </c>
      <c r="AMY999" s="4">
        <v>33483545899746</v>
      </c>
      <c r="AMZ999" s="4">
        <v>1835911355485</v>
      </c>
      <c r="ANA999" s="4">
        <v>-1.4976455688476562E+16</v>
      </c>
      <c r="ANB999" s="4">
        <v>3.4105142211914064E+16</v>
      </c>
      <c r="ANC999" s="4">
        <v>1.5211555292050152E+16</v>
      </c>
      <c r="AND999" s="4">
        <v>1.8012620936962882E+16</v>
      </c>
      <c r="ANE999" s="4">
        <v>2.2228682041168212E+16</v>
      </c>
      <c r="ANF999" s="4">
        <v>4071858528073913</v>
      </c>
      <c r="ANG999" s="4">
        <v>1.2100382995605468E+16</v>
      </c>
      <c r="ANH999" s="4">
        <v>1511526395605618</v>
      </c>
      <c r="ANI999" s="4">
        <v>6663205052832999</v>
      </c>
      <c r="ANJ999" s="4">
        <v>2739292621612549</v>
      </c>
      <c r="ANK999" s="4">
        <v>-8831043243408203</v>
      </c>
      <c r="ANL999" s="4">
        <v>2.0931426239013672E+16</v>
      </c>
      <c r="ANM999" s="4">
        <v>972621785636834</v>
      </c>
      <c r="ANN999" s="4">
        <v>2095864785464591</v>
      </c>
      <c r="ANO999" s="4">
        <v>611254873322633</v>
      </c>
      <c r="ANP999" s="4">
        <v>1.5211555292050152E+16</v>
      </c>
      <c r="ANQ999" s="4">
        <v>3398656745133543</v>
      </c>
      <c r="ANR999" s="4">
        <v>3948666183189545</v>
      </c>
      <c r="ANS999" s="4">
        <v>2.3274051073571596E+16</v>
      </c>
      <c r="ANT999" s="4">
        <v>278383754956453</v>
      </c>
      <c r="ANU999" s="4">
        <v>2299797258741939</v>
      </c>
      <c r="ANV999" s="4">
        <v>2783277455149473</v>
      </c>
      <c r="ANW999" s="4">
        <v>2014032516755287</v>
      </c>
      <c r="ANX999" s="4">
        <v>8650556009415861</v>
      </c>
      <c r="ANY999" s="4">
        <v>1991145196189703</v>
      </c>
      <c r="ANZ999" s="4">
        <v>7216794930878853</v>
      </c>
      <c r="AOA999" s="4">
        <v>1604331399785958</v>
      </c>
      <c r="AOB999" s="4">
        <v>9008223559103504</v>
      </c>
      <c r="AOC999" s="4">
        <v>9006716101574026</v>
      </c>
      <c r="AOD999" s="4">
        <v>9975458669003528</v>
      </c>
      <c r="AOE999" s="4">
        <v>9801093211941362</v>
      </c>
      <c r="AOF999" s="4">
        <v>-5225720557865345</v>
      </c>
      <c r="AOG999" s="4">
        <v>9190487269347072</v>
      </c>
      <c r="AOH999" s="4">
        <v>1971292305040293</v>
      </c>
      <c r="AOI999" s="4">
        <v>4756950772908214</v>
      </c>
      <c r="AOJ999" s="4">
        <v>2354732259351719</v>
      </c>
      <c r="AOK999" s="4">
        <v>2.6650367267645764E+16</v>
      </c>
      <c r="AOL999" s="4">
        <v>8693872180928596</v>
      </c>
      <c r="AOM999" s="4">
        <v>3468811092222464</v>
      </c>
      <c r="AON999" s="4">
        <v>9513901545816428</v>
      </c>
      <c r="AOO999" s="4">
        <v>2455704519813996</v>
      </c>
      <c r="AOP999" s="4">
        <v>7461701767062505</v>
      </c>
      <c r="AOQ999" s="4">
        <v>2231989803628225</v>
      </c>
      <c r="AOR999" s="4">
        <v>2969744883740827</v>
      </c>
      <c r="AOS999" s="4">
        <v>9483667203186552</v>
      </c>
      <c r="AOT999" s="4">
        <v>2.4636620182224576E+16</v>
      </c>
      <c r="AOU999" s="4">
        <v>481879857156075</v>
      </c>
      <c r="AOV999" s="4">
        <v>1.0583302925964696E+16</v>
      </c>
      <c r="AOW999" s="4">
        <v>241638605436784</v>
      </c>
      <c r="AOX999" s="4">
        <v>483988898252877</v>
      </c>
      <c r="AOY999" s="4">
        <v>5427042768277096</v>
      </c>
      <c r="AOZ999" s="4">
        <v>1.0060297434646896E+16</v>
      </c>
      <c r="APA999" s="4">
        <v>1292712975775823</v>
      </c>
      <c r="APB999" s="4">
        <v>2169781490211977</v>
      </c>
      <c r="APC999" s="4">
        <v>2.4294876685141576E+16</v>
      </c>
      <c r="APD999" s="4">
        <v>2760373029365237</v>
      </c>
      <c r="APE999" s="4">
        <v>7036499710200034</v>
      </c>
      <c r="APF999" s="4">
        <v>132832604739415</v>
      </c>
      <c r="APG999" s="4">
        <v>7354097301406309</v>
      </c>
      <c r="APH999" s="4">
        <v>2795171912355115</v>
      </c>
      <c r="API999" s="4">
        <v>2084938792957864</v>
      </c>
      <c r="APJ999" s="4">
        <v>2.1897757506651464E+16</v>
      </c>
      <c r="APK999" s="4">
        <v>8790139885689852</v>
      </c>
      <c r="APL999" s="4">
        <v>1.8999149881853288E+16</v>
      </c>
      <c r="APM999" s="4">
        <v>4.3217493356506968E+16</v>
      </c>
      <c r="APN999" s="4">
        <v>692659271220066</v>
      </c>
      <c r="APO999" s="4">
        <v>3337518053971873</v>
      </c>
      <c r="APP999" s="4">
        <v>1268535938415763</v>
      </c>
      <c r="APQ999" s="4">
        <v>361580008213398</v>
      </c>
      <c r="APR999" s="4">
        <v>6293705117026506</v>
      </c>
      <c r="APS999" s="4">
        <v>244826458171292</v>
      </c>
      <c r="APT999" s="4">
        <v>6627285356339026</v>
      </c>
      <c r="APU999" s="4">
        <v>7597553189369</v>
      </c>
      <c r="APV999" s="4">
        <v>8772815713102926</v>
      </c>
      <c r="APW999" s="4">
        <v>5549212292131855</v>
      </c>
      <c r="APX999" s="4">
        <v>3880807982874174</v>
      </c>
      <c r="APY999" s="4">
        <v>11206630584423</v>
      </c>
      <c r="APZ999" s="4">
        <v>2814798272321066</v>
      </c>
      <c r="AQA999" s="4">
        <v>1176940216615742</v>
      </c>
      <c r="AQB999" s="4">
        <v>7426692253930957</v>
      </c>
      <c r="AQC999" s="4">
        <v>2.3396543474262024E+16</v>
      </c>
      <c r="AQD999" s="4">
        <v>4843364150926506</v>
      </c>
      <c r="AQE999" s="4">
        <v>1.1041662367161936E+16</v>
      </c>
      <c r="AQF999" s="4">
        <v>2.3834578518767992E+16</v>
      </c>
      <c r="AQG999" s="4">
        <v>48905851208331</v>
      </c>
      <c r="AQH999" s="4">
        <v>34630472026527</v>
      </c>
      <c r="AQI999" s="4">
        <v>806332466200744</v>
      </c>
      <c r="AQJ999" s="4">
        <v>1771265256241</v>
      </c>
      <c r="AQK999" s="4">
        <v>3.2873651896973132E+16</v>
      </c>
      <c r="AQL999" s="4">
        <v>5143116388.3474751</v>
      </c>
      <c r="AQM999" s="4">
        <v>6693893896031824</v>
      </c>
      <c r="AQN999" s="4">
        <v>37108994010632</v>
      </c>
      <c r="AQO999" s="4">
        <v>2157707197111</v>
      </c>
    </row>
    <row r="1000" spans="1:1133">
      <c r="A1000" t="s">
        <v>2106</v>
      </c>
      <c r="B1000" t="s">
        <v>1139</v>
      </c>
      <c r="C1000" s="1" t="s">
        <v>2141</v>
      </c>
      <c r="D1000" s="2">
        <v>7863471479603215</v>
      </c>
      <c r="E1000" s="2">
        <v>6272382094209789</v>
      </c>
      <c r="F1000" s="2">
        <v>1745800374230933</v>
      </c>
      <c r="G1000" s="2">
        <v>2783313178325871</v>
      </c>
      <c r="H1000" s="2">
        <v>3182483307104689</v>
      </c>
      <c r="I1000" s="2">
        <v>2629752840097335</v>
      </c>
      <c r="J1000" s="2">
        <v>2.6855539465815984E+16</v>
      </c>
      <c r="K1000" s="2">
        <v>3.2702599285072124E+16</v>
      </c>
      <c r="L1000" s="2">
        <v>4890759458333333</v>
      </c>
      <c r="M1000" s="2">
        <v>2.1886503796569264E+16</v>
      </c>
      <c r="N1000" s="2">
        <v>4586158704917065</v>
      </c>
      <c r="O1000" s="2">
        <v>3038220203087329</v>
      </c>
      <c r="P1000" s="2">
        <v>621216444801947</v>
      </c>
      <c r="Q1000" s="2">
        <v>48915510</v>
      </c>
      <c r="R1000" s="2">
        <v>-8372958448317924</v>
      </c>
      <c r="S1000" s="2">
        <v>-1.8357951685982124E+16</v>
      </c>
      <c r="T1000" s="2">
        <v>2626007337094109</v>
      </c>
      <c r="U1000" s="2">
        <v>1.8800106321705124E+16</v>
      </c>
      <c r="V1000" s="2">
        <v>1.7233972657213734E+16</v>
      </c>
      <c r="W1000" s="2">
        <v>1.0904345567802932E+16</v>
      </c>
      <c r="X1000" s="2">
        <v>2.4147886319602284E+16</v>
      </c>
      <c r="Y1000" s="2">
        <v>2.5622200202412504E+16</v>
      </c>
      <c r="Z1000" s="2">
        <v>-6.0632844794747016E+16</v>
      </c>
      <c r="AA1000" s="2">
        <v>-7561961191451859</v>
      </c>
      <c r="AB1000" s="2">
        <v>-949159012055951</v>
      </c>
      <c r="AC1000" s="2">
        <v>336394764401618</v>
      </c>
      <c r="AD1000" s="2">
        <v>954832275360079</v>
      </c>
      <c r="AE1000" s="2">
        <v>732697440836361</v>
      </c>
      <c r="AF1000" s="2">
        <v>2847669208074901</v>
      </c>
      <c r="AG1000" s="2">
        <v>2626007337094109</v>
      </c>
      <c r="AH1000" s="2">
        <v>3738446758554728</v>
      </c>
      <c r="AI1000" s="2">
        <v>1.6921135301776478E+16</v>
      </c>
      <c r="AJ1000" s="2">
        <v>6278580904898117</v>
      </c>
      <c r="AK1000" s="2">
        <v>1.2507340304224904E+16</v>
      </c>
      <c r="AL1000" s="2">
        <v>9667591631116456</v>
      </c>
      <c r="AM1000" s="2">
        <v>1.0517511982746466E+16</v>
      </c>
      <c r="AN1000" s="2">
        <v>484124560390632</v>
      </c>
      <c r="AO1000" s="2">
        <v>911707054251792</v>
      </c>
      <c r="AP1000" s="2">
        <v>3275371772861991</v>
      </c>
      <c r="AQ1000" s="2">
        <v>1053514916377674</v>
      </c>
      <c r="AR1000" s="2">
        <v>3738380177953344</v>
      </c>
      <c r="AS1000" s="2">
        <v>8574057310879104</v>
      </c>
      <c r="AT1000" s="2">
        <v>8513686010679608</v>
      </c>
      <c r="AU1000" s="2">
        <v>9975885304218816</v>
      </c>
      <c r="AV1000" s="2">
        <v>97878415018579</v>
      </c>
      <c r="AW1000" s="2">
        <v>-4248158004118126</v>
      </c>
      <c r="AX1000" s="2">
        <v>8829969231315086</v>
      </c>
      <c r="AY1000" s="2">
        <v>2333799228708537</v>
      </c>
      <c r="AZ1000" s="2">
        <v>1.9416694212799224E+16</v>
      </c>
      <c r="BA1000" s="2">
        <v>2695835000361204</v>
      </c>
      <c r="BB1000" s="2">
        <v>2857358405567779</v>
      </c>
      <c r="BC1000" s="2">
        <v>943532347219152</v>
      </c>
      <c r="BD1000" s="2">
        <v>46136341627709</v>
      </c>
      <c r="BE1000" s="2">
        <v>3883338842559846</v>
      </c>
      <c r="BF1000" s="2">
        <v>2.4478883371542684E+16</v>
      </c>
      <c r="BG1000" s="2">
        <v>2750409135784275</v>
      </c>
      <c r="BH1000" s="2">
        <v>3134873439714324</v>
      </c>
      <c r="BI1000" s="2">
        <v>2251589264039045</v>
      </c>
      <c r="BJ1000" s="2">
        <v>34994534245298</v>
      </c>
      <c r="BK1000" s="2">
        <v>1.1186602308056824E+16</v>
      </c>
      <c r="BL1000" s="2">
        <v>4092454301048933</v>
      </c>
      <c r="BM1000" s="2">
        <v>1.8701894810311808E+16</v>
      </c>
      <c r="BN1000" s="2">
        <v>3308857271892478</v>
      </c>
      <c r="BO1000" s="2">
        <v>3651454600410299</v>
      </c>
      <c r="BP1000" s="2">
        <v>5.0191321093820856E+16</v>
      </c>
      <c r="BQ1000" s="2">
        <v>3745071958507315</v>
      </c>
      <c r="BR1000" s="2">
        <v>2660058453380026</v>
      </c>
      <c r="BS1000" s="2">
        <v>2831900902660054</v>
      </c>
      <c r="BT1000" s="2">
        <v>2765523003425295</v>
      </c>
      <c r="BU1000" s="2">
        <v>5284265715040362</v>
      </c>
      <c r="BV1000" s="2">
        <v>797227362944684</v>
      </c>
      <c r="BW1000" s="2">
        <v>1109422462554174</v>
      </c>
      <c r="BX1000" s="2">
        <v>4995436766869083</v>
      </c>
      <c r="BY1000" s="2">
        <v>1884146179937797</v>
      </c>
      <c r="BZ1000" s="2">
        <v>2690299236974231</v>
      </c>
      <c r="CA1000" s="2">
        <v>3428272922717158</v>
      </c>
      <c r="CB1000" s="2">
        <v>2113903492994003</v>
      </c>
      <c r="CC1000" s="2">
        <v>3.8778016435744728E+16</v>
      </c>
      <c r="CD1000" s="2">
        <v>1.7728853615828836E+16</v>
      </c>
      <c r="CE1000" s="2">
        <v>595686371175358</v>
      </c>
      <c r="CF1000" s="2">
        <v>5962435069588504</v>
      </c>
      <c r="CG1000" s="2">
        <v>2248872277595332</v>
      </c>
      <c r="CH1000" s="2">
        <v>4755621728907149</v>
      </c>
      <c r="CI1000" s="2">
        <v>1.8158401326727296E+16</v>
      </c>
      <c r="CJ1000" s="2">
        <v>239402308473826</v>
      </c>
      <c r="CK1000" s="2">
        <v>5778529184413887</v>
      </c>
      <c r="CL1000" s="2">
        <v>54201622348412</v>
      </c>
      <c r="CM1000" s="2">
        <v>2113563104063626</v>
      </c>
      <c r="CN1000" s="2">
        <v>5548299633069536</v>
      </c>
      <c r="CO1000" s="2">
        <v>4725009209620834</v>
      </c>
      <c r="CP1000" s="2">
        <v>965953173057141</v>
      </c>
      <c r="CQ1000" s="2">
        <v>5346047642996263</v>
      </c>
      <c r="CR1000" s="2">
        <v>1.8286802980255136E+16</v>
      </c>
      <c r="CS1000" s="2">
        <v>2923997689120632</v>
      </c>
      <c r="CT1000" s="2">
        <v>6916954356603867</v>
      </c>
      <c r="CU1000" s="2">
        <v>439074509700502</v>
      </c>
      <c r="CV1000" s="2">
        <v>211055099517515</v>
      </c>
      <c r="CW1000" s="2">
        <v>3281249566379158</v>
      </c>
      <c r="CX1000" s="2">
        <v>6102840093713795</v>
      </c>
      <c r="CY1000" s="2">
        <v>108542012565252</v>
      </c>
      <c r="CZ1000" s="2">
        <v>242147829420697</v>
      </c>
      <c r="DA1000" s="2">
        <v>2020461128207</v>
      </c>
      <c r="DB1000" s="2">
        <v>9221726155462284</v>
      </c>
      <c r="DC1000" s="2">
        <v>309178077.465855</v>
      </c>
      <c r="DD1000" s="2">
        <v>3.3451981162221684E+16</v>
      </c>
      <c r="DE1000" s="2">
        <v>78484521532968</v>
      </c>
      <c r="DF1000" s="2">
        <v>11587005198576</v>
      </c>
      <c r="DG1000" s="2">
        <v>-3.8748660247266256E+16</v>
      </c>
      <c r="DH1000" s="2">
        <v>5812894746539673</v>
      </c>
      <c r="DI1000" s="2">
        <v>1983940544106442</v>
      </c>
      <c r="DJ1000" s="2">
        <v>107514034464965</v>
      </c>
      <c r="DK1000" s="2">
        <v>3.2530346607694976E+16</v>
      </c>
      <c r="DL1000" s="2">
        <v>1417276693593481</v>
      </c>
      <c r="DM1000" s="2">
        <v>6535983944004046</v>
      </c>
      <c r="DN1000" s="2">
        <v>351602717028967</v>
      </c>
      <c r="DO1000" s="2">
        <v>6521142369600001</v>
      </c>
      <c r="DP1000" s="2">
        <v>4865795013658167</v>
      </c>
      <c r="DQ1000" s="2">
        <v>-8090582020355161</v>
      </c>
      <c r="DR1000" s="2">
        <v>1.4626565964359208E+16</v>
      </c>
      <c r="DS1000" s="2">
        <v>1.5135537715972316E+16</v>
      </c>
      <c r="DT1000" s="2">
        <v>6368556901233401</v>
      </c>
      <c r="DU1000" s="2">
        <v>-4833777573295515</v>
      </c>
      <c r="DV1000" s="2">
        <v>1983940544106442</v>
      </c>
      <c r="DW1000" s="2">
        <v>5051169899660842</v>
      </c>
      <c r="DX1000" s="2">
        <v>4.0133264026201616E+16</v>
      </c>
      <c r="DY1000" s="2">
        <v>2118911029919228</v>
      </c>
      <c r="DZ1000" s="2">
        <v>1.3662487495870448E+16</v>
      </c>
      <c r="EA1000" s="2">
        <v>-2617729866640849</v>
      </c>
      <c r="EB1000" s="2">
        <v>7412689285818213</v>
      </c>
      <c r="EC1000" s="2">
        <v>3249567230521243</v>
      </c>
      <c r="ED1000" s="2">
        <v>3900996964211076</v>
      </c>
      <c r="EE1000" s="2">
        <v>3203784689025851</v>
      </c>
      <c r="EF1000" s="2">
        <v>9042480844631506</v>
      </c>
      <c r="EG1000" s="2">
        <v>2173393775129041</v>
      </c>
      <c r="EH1000" s="2">
        <v>8405609132262144</v>
      </c>
      <c r="EI1000" s="2">
        <v>8402683037462976</v>
      </c>
      <c r="EJ1000" s="2">
        <v>9935118331609388</v>
      </c>
      <c r="EK1000" s="2">
        <v>9600158409973348</v>
      </c>
      <c r="EL1000" s="2">
        <v>-1313925536419352</v>
      </c>
      <c r="EM1000" s="2">
        <v>4578079363808754</v>
      </c>
      <c r="EN1000" s="2">
        <v>3164922600290797</v>
      </c>
      <c r="EO1000" s="2">
        <v>4591844046884787</v>
      </c>
      <c r="EP1000" s="2">
        <v>2976483231178765</v>
      </c>
      <c r="EQ1000" s="2">
        <v>199780650121582</v>
      </c>
      <c r="ER1000" s="2">
        <v>4339653880004913</v>
      </c>
      <c r="ES1000" s="2">
        <v>4329736001545648</v>
      </c>
      <c r="ET1000" s="2">
        <v>9183688093769572</v>
      </c>
      <c r="EU1000" s="2">
        <v>1.6607814163302332E+16</v>
      </c>
      <c r="EV1000" s="2">
        <v>2665564129084864</v>
      </c>
      <c r="EW1000" s="2">
        <v>7710280155519674</v>
      </c>
      <c r="EX1000" s="2">
        <v>4747901514990472</v>
      </c>
      <c r="EY1000" s="2">
        <v>3044227741612992</v>
      </c>
      <c r="EZ1000" s="2">
        <v>2.0590378451962036E+16</v>
      </c>
      <c r="FA1000" s="2">
        <v>1807046672040813</v>
      </c>
      <c r="FB1000" s="2">
        <v>4017153390783726</v>
      </c>
      <c r="FC1000" s="2">
        <v>8505798268260855</v>
      </c>
      <c r="FD1000" s="2">
        <v>517139469515295</v>
      </c>
      <c r="FE1000" s="2">
        <v>3878239298926436</v>
      </c>
      <c r="FF1000" s="2">
        <v>3414305913880044</v>
      </c>
      <c r="FG1000" s="2">
        <v>2001793055913782</v>
      </c>
      <c r="FH1000" s="2">
        <v>3320817561043207</v>
      </c>
      <c r="FI1000" s="2">
        <v>7118685021971099</v>
      </c>
      <c r="FJ1000" s="2">
        <v>3657167212140707</v>
      </c>
      <c r="FK1000" s="2">
        <v>725228319025094</v>
      </c>
      <c r="FL1000" s="2">
        <v>198586881664941</v>
      </c>
      <c r="FM1000" s="2">
        <v>1.0817901773533424E+16</v>
      </c>
      <c r="FN1000" s="2">
        <v>2951678519381562</v>
      </c>
      <c r="FO1000" s="2">
        <v>1503877726884414</v>
      </c>
      <c r="FP1000" s="2">
        <v>1836425648021828</v>
      </c>
      <c r="FQ1000" s="2">
        <v>1815270189466576</v>
      </c>
      <c r="FR1000" s="2">
        <v>4029108394896781</v>
      </c>
      <c r="FS1000" s="2">
        <v>8533811965340172</v>
      </c>
      <c r="FT1000" s="2">
        <v>779933906259184</v>
      </c>
      <c r="FU1000" s="2">
        <v>6887473396998636</v>
      </c>
      <c r="FV1000" s="2">
        <v>1879256042837281</v>
      </c>
      <c r="FW1000" s="2">
        <v>4390463194015934</v>
      </c>
      <c r="FX1000" s="2">
        <v>783088012126602</v>
      </c>
      <c r="FY1000" s="2">
        <v>326935355761494</v>
      </c>
      <c r="FZ1000" s="2">
        <v>5503069490798837</v>
      </c>
      <c r="GA1000" s="2">
        <v>749251106653</v>
      </c>
      <c r="GB1000" s="2">
        <v>1.8134888560549036E+16</v>
      </c>
      <c r="GC1000" s="2">
        <v>5179241918063341</v>
      </c>
      <c r="GD1000" s="2">
        <v>2938539976708819</v>
      </c>
      <c r="GE1000" s="2">
        <v>600737879807206</v>
      </c>
      <c r="GF1000" s="2">
        <v>2212273208487816</v>
      </c>
      <c r="GG1000" s="2">
        <v>247080551738559</v>
      </c>
      <c r="GH1000" s="2">
        <v>2682239080292681</v>
      </c>
      <c r="GI1000" s="2">
        <v>2.1365565441308904E+16</v>
      </c>
      <c r="GJ1000" s="2">
        <v>3.5942807240484664E+16</v>
      </c>
      <c r="GK1000" s="2">
        <v>7917820628876199</v>
      </c>
      <c r="GL1000" s="2">
        <v>1.7081777062991208E+16</v>
      </c>
      <c r="GM1000" s="2">
        <v>494219598858495</v>
      </c>
      <c r="GN1000" s="2">
        <v>45517663566367</v>
      </c>
      <c r="GO1000" s="2">
        <v>914385513263644</v>
      </c>
      <c r="GP1000" s="2">
        <v>2519938343057</v>
      </c>
      <c r="GQ1000" s="2">
        <v>1.5160679572608868E+16</v>
      </c>
      <c r="GR1000" s="2">
        <v>13685786036.367668</v>
      </c>
      <c r="GS1000" s="2">
        <v>740382281141366</v>
      </c>
      <c r="GT1000" s="2">
        <v>39743336421708</v>
      </c>
      <c r="GU1000" s="2">
        <v>42495788406.870651</v>
      </c>
      <c r="GV1000" s="2">
        <v>-5449802690356727</v>
      </c>
      <c r="GW1000" s="2">
        <v>8413434348718395</v>
      </c>
      <c r="GX1000" s="2">
        <v>4065713263780494</v>
      </c>
      <c r="GY1000" s="2">
        <v>1.2103273208194568E+16</v>
      </c>
      <c r="GZ1000" s="2">
        <v>465139549333856</v>
      </c>
      <c r="HA1000" s="2">
        <v>1.2990904580609996E+16</v>
      </c>
      <c r="HB1000" s="2">
        <v>8105285044468853</v>
      </c>
      <c r="HC1000" s="2">
        <v>5056944626380564</v>
      </c>
      <c r="HD1000" s="2">
        <v>9422476154006246</v>
      </c>
      <c r="HE1000" s="2">
        <v>6494194476982998</v>
      </c>
      <c r="HF1000" s="2">
        <v>-1.0114945141203634E+16</v>
      </c>
      <c r="HG1000" s="2">
        <v>1822023018567249</v>
      </c>
      <c r="HH1000" s="2">
        <v>2161052024835257</v>
      </c>
      <c r="HI1000" s="2">
        <v>9116855687803864</v>
      </c>
      <c r="HJ1000" s="2">
        <v>-304598229950858</v>
      </c>
      <c r="HK1000" s="2">
        <v>4065713263780494</v>
      </c>
      <c r="HL1000" s="2">
        <v>4805499123374519</v>
      </c>
      <c r="HM1000" s="2">
        <v>8222922706351359</v>
      </c>
      <c r="HN1000" s="2">
        <v>3136466648521272</v>
      </c>
      <c r="HO1000" s="2">
        <v>2936786524469696</v>
      </c>
      <c r="HP1000" s="2">
        <v>-2849839004963882</v>
      </c>
      <c r="HQ1000" s="2">
        <v>8778734656121668</v>
      </c>
      <c r="HR1000" s="2">
        <v>3868059906952966</v>
      </c>
      <c r="HS1000" s="2">
        <v>3871104825992656</v>
      </c>
      <c r="HT1000" s="2">
        <v>3635560563290329</v>
      </c>
      <c r="HU1000" s="2">
        <v>971509902032843</v>
      </c>
      <c r="HV1000" s="2">
        <v>2446580130414917</v>
      </c>
      <c r="HW1000" s="2">
        <v>8217438635833445</v>
      </c>
      <c r="HX1000" s="2">
        <v>8205333422387375</v>
      </c>
      <c r="HY1000" s="2">
        <v>9953098651846086</v>
      </c>
      <c r="HZ1000" s="2">
        <v>963849116735326</v>
      </c>
      <c r="IA1000" s="2">
        <v>-1422358596964864</v>
      </c>
      <c r="IB1000" s="2">
        <v>4778929021203332</v>
      </c>
      <c r="IC1000" s="2">
        <v>3464515085414932</v>
      </c>
      <c r="ID1000" s="2">
        <v>5589445339543488</v>
      </c>
      <c r="IE1000" s="2">
        <v>2721316076405234</v>
      </c>
      <c r="IF1000" s="2">
        <v>2.2251542768413844E+16</v>
      </c>
      <c r="IG1000" s="2">
        <v>4667598523175834</v>
      </c>
      <c r="IH1000" s="2">
        <v>4005123714912163</v>
      </c>
      <c r="II1000" s="2">
        <v>1.1178890679086974E+16</v>
      </c>
      <c r="IJ1000" s="2">
        <v>180760257413596</v>
      </c>
      <c r="IK1000" s="2">
        <v>3161698640768658</v>
      </c>
      <c r="IL1000" s="2">
        <v>7914882279881749</v>
      </c>
      <c r="IM1000" s="2">
        <v>4416341506893877</v>
      </c>
      <c r="IN1000" s="2">
        <v>3935811460974835</v>
      </c>
      <c r="IO1000" s="2">
        <v>3.0785899039240236E+16</v>
      </c>
      <c r="IP1000" s="2">
        <v>1691725168509409</v>
      </c>
      <c r="IQ1000" s="2">
        <v>5498279366376576</v>
      </c>
      <c r="IR1000" s="2">
        <v>539767653859235</v>
      </c>
      <c r="IS1000" s="2">
        <v>343470116386204</v>
      </c>
      <c r="IT1000" s="2">
        <v>3.9081580021743296E+16</v>
      </c>
      <c r="IU1000" s="2">
        <v>4337673384930569</v>
      </c>
      <c r="IV1000" s="2">
        <v>2251245020554546</v>
      </c>
      <c r="IW1000" s="2">
        <v>3664174913343122</v>
      </c>
      <c r="IX1000" s="2">
        <v>6739818166400356</v>
      </c>
      <c r="IY1000" s="2">
        <v>404302311628706</v>
      </c>
      <c r="IZ1000" s="2">
        <v>1214841784080055</v>
      </c>
      <c r="JA1000" s="2">
        <v>144701561402467</v>
      </c>
      <c r="JB1000" s="2">
        <v>1.3786324539212144E+16</v>
      </c>
      <c r="JC1000" s="2">
        <v>249120428970223</v>
      </c>
      <c r="JD1000" s="2">
        <v>2.0250809497917332E+16</v>
      </c>
      <c r="JE1000" s="2">
        <v>2775677629201301</v>
      </c>
      <c r="JF1000" s="2">
        <v>1.1421882266254064E+16</v>
      </c>
      <c r="JG1000" s="2">
        <v>3704570381761005</v>
      </c>
      <c r="JH1000" s="2">
        <v>3625482923834894</v>
      </c>
      <c r="JI1000" s="2">
        <v>499945700599505</v>
      </c>
      <c r="JJ1000" s="2">
        <v>8260867365377666</v>
      </c>
      <c r="JK1000" s="2">
        <v>1492747987961269</v>
      </c>
      <c r="JL1000" s="2">
        <v>3836265813554723</v>
      </c>
      <c r="JM1000" s="2">
        <v>1042492252505785</v>
      </c>
      <c r="JN1000" s="2">
        <v>182259252795282</v>
      </c>
      <c r="JO1000" s="2">
        <v>6.1254144214848128E+16</v>
      </c>
      <c r="JP1000" s="2">
        <v>11313385059258</v>
      </c>
      <c r="JQ1000" s="2">
        <v>1.1414069319542676E+16</v>
      </c>
      <c r="JR1000" s="2">
        <v>531162098171214</v>
      </c>
      <c r="JS1000" s="2">
        <v>3012336599133894</v>
      </c>
      <c r="JT1000" s="2">
        <v>615824428516414</v>
      </c>
      <c r="JU1000" s="2">
        <v>2.2356064991761156E+16</v>
      </c>
      <c r="JV1000" s="2">
        <v>2350634404244175</v>
      </c>
      <c r="JW1000" s="2">
        <v>3218098745830131</v>
      </c>
      <c r="JX1000" s="2">
        <v>3.1573063840078536E+16</v>
      </c>
      <c r="JY1000" s="2">
        <v>3276668690564608</v>
      </c>
      <c r="JZ1000" s="2">
        <v>1.0597731282368312E+16</v>
      </c>
      <c r="KA1000" s="2">
        <v>1.0477739328311988E+16</v>
      </c>
      <c r="KB1000" s="2">
        <v>331141021423871</v>
      </c>
      <c r="KC1000" s="2">
        <v>54889027783125</v>
      </c>
      <c r="KD1000" s="2">
        <v>1644145505848672</v>
      </c>
      <c r="KE1000" s="2">
        <v>2040039285484</v>
      </c>
      <c r="KF1000" s="2">
        <v>9375317985018066</v>
      </c>
      <c r="KG1000" s="2">
        <v>13399383427.698872</v>
      </c>
      <c r="KH1000" s="2">
        <v>1.3452130713569768E+16</v>
      </c>
      <c r="KI1000" s="2">
        <v>30522044749576</v>
      </c>
      <c r="KJ1000" s="2">
        <v>79071926837.099869</v>
      </c>
      <c r="KK1000" s="2">
        <v>-1.1124969825853164E+16</v>
      </c>
      <c r="KL1000" s="2">
        <v>1.0309049953058294E+16</v>
      </c>
      <c r="KM1000" s="2">
        <v>7171951624890639</v>
      </c>
      <c r="KN1000" s="2">
        <v>9999071930382132</v>
      </c>
      <c r="KO1000" s="2">
        <v>8725678986534444</v>
      </c>
      <c r="KP1000" s="2">
        <v>1.4532215935888496E+16</v>
      </c>
      <c r="KQ1000" s="2">
        <v>2025825437012448</v>
      </c>
      <c r="KR1000" s="2">
        <v>7436462340935189</v>
      </c>
      <c r="KS1000" s="2">
        <v>-176772641819711</v>
      </c>
      <c r="KT1000" s="2">
        <v>-8368693274638</v>
      </c>
      <c r="KU1000" s="2">
        <v>-142563676670702</v>
      </c>
      <c r="KV1000" s="2">
        <v>3451462203719468</v>
      </c>
      <c r="KW1000" s="2">
        <v>3834250578653938</v>
      </c>
      <c r="KX1000" s="2">
        <v>1.2108640428931484E+16</v>
      </c>
      <c r="KY1000" s="2">
        <v>3583026244277999</v>
      </c>
      <c r="KZ1000" s="2">
        <v>7171951624890639</v>
      </c>
      <c r="LA1000" s="2">
        <v>5000643275044847</v>
      </c>
      <c r="LB1000" s="2">
        <v>1.4658792447025808E+16</v>
      </c>
      <c r="LC1000" s="2">
        <v>2283268205135123</v>
      </c>
      <c r="LD1000" s="2">
        <v>5954533882816716</v>
      </c>
      <c r="LE1000" s="2">
        <v>75798537519672</v>
      </c>
      <c r="LF1000" s="2">
        <v>5953998625415233</v>
      </c>
      <c r="LG1000" s="2">
        <v>4045054610856801</v>
      </c>
      <c r="LH1000" s="2">
        <v>1909122450997954</v>
      </c>
      <c r="LI1000" s="2">
        <v>4045054610856801</v>
      </c>
      <c r="LJ1000" s="2">
        <v>956635605378957</v>
      </c>
      <c r="LK1000" s="2">
        <v>2355968926273507</v>
      </c>
      <c r="LL1000" s="2">
        <v>7977472694571599</v>
      </c>
      <c r="LM1000" s="2">
        <v>7977472694571599</v>
      </c>
      <c r="LN1000" s="2">
        <v>919098907782864</v>
      </c>
      <c r="LO1000" s="2">
        <v>8651648463047732</v>
      </c>
      <c r="LP1000" s="2">
        <v>-433473663211893</v>
      </c>
      <c r="LQ1000" s="2">
        <v>2215795910996527</v>
      </c>
      <c r="LR1000" s="2">
        <v>4045054610856801</v>
      </c>
      <c r="LS1000" s="2">
        <v>1.4951736452259878E+16</v>
      </c>
      <c r="LT1000" s="2">
        <v>2644504455590475</v>
      </c>
      <c r="LU1000" s="2">
        <v>1.9565190628751848E+16</v>
      </c>
      <c r="LV1000" s="2">
        <v>1909122450997954</v>
      </c>
      <c r="LW1000" s="2">
        <v>302573624231172</v>
      </c>
      <c r="LX1000" s="2">
        <v>2990347290451976</v>
      </c>
      <c r="LY1000" s="2">
        <v>1.5520136017895052E+16</v>
      </c>
      <c r="LZ1000" s="2">
        <v>2499763309068008</v>
      </c>
      <c r="MA1000" s="2">
        <v>1019026438492546</v>
      </c>
      <c r="MB1000" s="2">
        <v>5000151090286884</v>
      </c>
      <c r="MC1000" s="2">
        <v>2499924454856558</v>
      </c>
      <c r="MD1000" s="2">
        <v>2492944596550453</v>
      </c>
      <c r="ME1000" s="2">
        <v>1.0658242132071648E+16</v>
      </c>
      <c r="MF1000" s="2">
        <v>2633804449623244</v>
      </c>
      <c r="MG1000" s="2">
        <v>6738291541031449</v>
      </c>
      <c r="MH1000" s="2">
        <v>6267638508623867</v>
      </c>
      <c r="MI1000" s="2">
        <v>3300223105294194</v>
      </c>
      <c r="MJ1000" s="2">
        <v>5926104656732726</v>
      </c>
      <c r="MK1000" s="2">
        <v>2801957811768755</v>
      </c>
      <c r="ML1000" s="2">
        <v>4166354786667239</v>
      </c>
      <c r="MM1000" s="2">
        <v>376060565262315</v>
      </c>
      <c r="MN1000" s="2">
        <v>4605700379906489</v>
      </c>
      <c r="MO1000" s="2">
        <v>1.1542133262661818E+16</v>
      </c>
      <c r="MP1000" s="2">
        <v>2871592159217658</v>
      </c>
      <c r="MQ1000" s="2">
        <v>9156508875739644</v>
      </c>
      <c r="MR1000" s="2">
        <v>6020058432438952</v>
      </c>
      <c r="MS1000" s="2">
        <v>1989970783780524</v>
      </c>
      <c r="MT1000" s="2">
        <v>3.1775147928994084E+16</v>
      </c>
      <c r="MU1000" s="2">
        <v>4328486866904011</v>
      </c>
      <c r="MV1000" s="2">
        <v>1.0675429109188034E+16</v>
      </c>
      <c r="MW1000" s="2">
        <v>2.7417513063330044E+16</v>
      </c>
      <c r="MX1000" s="2">
        <v>4556213017751479</v>
      </c>
      <c r="MY1000" s="2">
        <v>5346397107166338</v>
      </c>
      <c r="MZ1000" s="2">
        <v>3515053982357881</v>
      </c>
      <c r="NA1000" s="2">
        <v>6129343695683275</v>
      </c>
      <c r="NB1000" s="2">
        <v>1.9036092878746432E+16</v>
      </c>
      <c r="NC1000" s="2">
        <v>2902656399917486</v>
      </c>
      <c r="ND1000" s="2">
        <v>3.1062770673726084E+16</v>
      </c>
      <c r="NE1000" s="2">
        <v>3109443201144</v>
      </c>
      <c r="NF1000" s="2">
        <v>4318144147471961</v>
      </c>
      <c r="NG1000" s="2">
        <v>4797564238456354</v>
      </c>
      <c r="NH1000" s="2">
        <v>4203562698450859</v>
      </c>
      <c r="NI1000" s="2">
        <v>859351706330131</v>
      </c>
      <c r="NJ1000" s="2">
        <v>1.1504644886719864E+16</v>
      </c>
      <c r="NK1000" s="2">
        <v>244609016126889</v>
      </c>
      <c r="NL1000" s="2">
        <v>2499678362477576</v>
      </c>
      <c r="NM1000" s="2">
        <v>2482986071289045</v>
      </c>
      <c r="NN1000" s="2">
        <v>2728919753673221</v>
      </c>
      <c r="NO1000" s="2">
        <v>6746230643409422</v>
      </c>
      <c r="NP1000" s="2">
        <v>1.7245920312391716E+16</v>
      </c>
      <c r="NQ1000" s="2">
        <v>6292534821777387</v>
      </c>
      <c r="NR1000" s="2">
        <v>48912324061958</v>
      </c>
      <c r="NS1000" s="2">
        <v>12474405986856</v>
      </c>
      <c r="NT1000" s="2">
        <v>29954390110307</v>
      </c>
      <c r="NU1000" s="2">
        <v>1021877796830406</v>
      </c>
      <c r="NV1000" s="2">
        <v>1013062955.621829</v>
      </c>
      <c r="NW1000" s="2">
        <v>4035961129127534</v>
      </c>
      <c r="NX1000" s="2">
        <v>1008868211775385</v>
      </c>
      <c r="NY1000" s="2">
        <v>1013055182.287818</v>
      </c>
      <c r="NZ1000" s="2">
        <v>-5103142797332003</v>
      </c>
      <c r="OA1000" s="2">
        <v>905067032744575</v>
      </c>
      <c r="OB1000" s="2">
        <v>4.8305743902813216E+16</v>
      </c>
      <c r="OC1000" s="2">
        <v>1.2521551159499742E+16</v>
      </c>
      <c r="OD1000" s="2">
        <v>4380729686839854</v>
      </c>
      <c r="OE1000" s="2">
        <v>1.5584821861164588E+16</v>
      </c>
      <c r="OF1000" s="2">
        <v>9747241628416178</v>
      </c>
      <c r="OG1000" s="2">
        <v>5284186135790295</v>
      </c>
      <c r="OH1000" s="2">
        <v>1244344998654893</v>
      </c>
      <c r="OI1000" s="2">
        <v>6368177756208195</v>
      </c>
      <c r="OJ1000" s="2">
        <v>-1.2166271594882372E+16</v>
      </c>
      <c r="OK1000" s="2">
        <v>2.1913513223298548E+16</v>
      </c>
      <c r="OL1000" s="2">
        <v>2.0950503070532244E+16</v>
      </c>
      <c r="OM1000" s="2">
        <v>9937476035219822</v>
      </c>
      <c r="ON1000" s="2">
        <v>-1262284025925567</v>
      </c>
      <c r="OO1000" s="2">
        <v>4.8305743902813216E+16</v>
      </c>
      <c r="OP1000" s="2">
        <v>4745351805784619</v>
      </c>
      <c r="OQ1000" s="2">
        <v>9720503547489068</v>
      </c>
      <c r="OR1000" s="2">
        <v>3.1530301648329976E+16</v>
      </c>
      <c r="OS1000" s="2">
        <v>4068784509929005</v>
      </c>
      <c r="OT1000" s="2">
        <v>-2287942227620167</v>
      </c>
      <c r="OU1000" s="2">
        <v>936190885035647</v>
      </c>
      <c r="OV1000" s="2">
        <v>4022533471832673</v>
      </c>
      <c r="OW1000" s="2">
        <v>3966075894112323</v>
      </c>
      <c r="OX1000" s="2">
        <v>3688733770971834</v>
      </c>
      <c r="OY1000" s="2">
        <v>9894100441321212</v>
      </c>
      <c r="OZ1000" s="2">
        <v>2563808886770764</v>
      </c>
      <c r="PA1000" s="2">
        <v>8203004378101804</v>
      </c>
      <c r="PB1000" s="2">
        <v>8187966389791597</v>
      </c>
      <c r="PC1000" s="2">
        <v>9951429714733416</v>
      </c>
      <c r="PD1000" s="2">
        <v>9633991984314916</v>
      </c>
      <c r="PE1000" s="2">
        <v>-147398147574796</v>
      </c>
      <c r="PF1000" s="2">
        <v>495059096596998</v>
      </c>
      <c r="PG1000" s="2">
        <v>346739838313475</v>
      </c>
      <c r="PH1000" s="2">
        <v>5603286240807388</v>
      </c>
      <c r="PI1000" s="2">
        <v>2684972849276624</v>
      </c>
      <c r="PJ1000" s="2">
        <v>2.2793970156551836E+16</v>
      </c>
      <c r="PK1000" s="2">
        <v>5034497048571216</v>
      </c>
      <c r="PL1000" s="2">
        <v>4007136523974199</v>
      </c>
      <c r="PM1000" s="2">
        <v>1.1206572481614776E+16</v>
      </c>
      <c r="PN1000" s="2">
        <v>1.8475336680187924E+16</v>
      </c>
      <c r="PO1000" s="2">
        <v>3346110580547285</v>
      </c>
      <c r="PP1000" s="2">
        <v>7719733633006775</v>
      </c>
      <c r="PQ1000" s="2">
        <v>4287647679785167</v>
      </c>
      <c r="PR1000" s="2">
        <v>4461626550283724</v>
      </c>
      <c r="PS1000" s="2">
        <v>3102317104265492</v>
      </c>
      <c r="PT1000" s="2">
        <v>1639665000608594</v>
      </c>
      <c r="PU1000" s="2">
        <v>5362769343731438</v>
      </c>
      <c r="PV1000" s="2">
        <v>5202869554299391</v>
      </c>
      <c r="PW1000" s="2">
        <v>345260961362161</v>
      </c>
      <c r="PX1000" s="2">
        <v>3961633613240996</v>
      </c>
      <c r="PY1000" s="2">
        <v>4.3848969800373768E+16</v>
      </c>
      <c r="PZ1000" s="2">
        <v>2269900746322814</v>
      </c>
      <c r="QA1000" s="2">
        <v>3683076578998548</v>
      </c>
      <c r="QB1000" s="2">
        <v>6475968949782584</v>
      </c>
      <c r="QC1000" s="2">
        <v>4112854315968652</v>
      </c>
      <c r="QD1000" s="2">
        <v>1.2513570652870042E+16</v>
      </c>
      <c r="QE1000" s="2">
        <v>149190244101081</v>
      </c>
      <c r="QF1000" s="2">
        <v>1463220564575106</v>
      </c>
      <c r="QG1000" s="2">
        <v>2140150014004835</v>
      </c>
      <c r="QH1000" s="2">
        <v>2284409467974771</v>
      </c>
      <c r="QI1000" s="2">
        <v>2619804007605675</v>
      </c>
      <c r="QJ1000" s="2">
        <v>9123191049245284</v>
      </c>
      <c r="QK1000" s="2">
        <v>2.9685110833753548E+16</v>
      </c>
      <c r="QL1000" s="2">
        <v>2.8854339352131796E+16</v>
      </c>
      <c r="QM1000" s="2">
        <v>620126011187035</v>
      </c>
      <c r="QN1000" s="2">
        <v>1.0605793476671054E+16</v>
      </c>
      <c r="QO1000" s="2">
        <v>1551234968066557</v>
      </c>
      <c r="QP1000" s="2">
        <v>3886355691855618</v>
      </c>
      <c r="QQ1000" s="2">
        <v>9936537474638388</v>
      </c>
      <c r="QR1000" s="2">
        <v>227806503310038</v>
      </c>
      <c r="QS1000" s="2">
        <v>6287504422749896</v>
      </c>
      <c r="QT1000" s="2">
        <v>13977161844985</v>
      </c>
      <c r="QU1000" s="2">
        <v>9118072321723032</v>
      </c>
      <c r="QV1000" s="2">
        <v>5353778881246423</v>
      </c>
      <c r="QW1000" s="2">
        <v>2.9517016661320712E+16</v>
      </c>
      <c r="QX1000" s="2">
        <v>603428578406331</v>
      </c>
      <c r="QY1000" s="2">
        <v>2.3254861866220368E+16</v>
      </c>
      <c r="QZ1000" s="2">
        <v>2.3212130370937564E+16</v>
      </c>
      <c r="RA1000" s="2">
        <v>3457319370012487</v>
      </c>
      <c r="RB1000" s="2">
        <v>3175520218433785</v>
      </c>
      <c r="RC1000" s="2">
        <v>3268506690413736</v>
      </c>
      <c r="RD1000" s="2">
        <v>1.0611103395834982E+16</v>
      </c>
      <c r="RE1000" s="2">
        <v>1.0414020320088116E+16</v>
      </c>
      <c r="RF1000" s="2">
        <v>331104769411635</v>
      </c>
      <c r="RG1000" s="2">
        <v>58780635074343</v>
      </c>
      <c r="RH1000" s="2">
        <v>1753776387193715</v>
      </c>
      <c r="RI1000" s="2">
        <v>2347011469169</v>
      </c>
      <c r="RJ1000" s="2">
        <v>9236488346243964</v>
      </c>
      <c r="RK1000" s="2">
        <v>13629202534.682449</v>
      </c>
      <c r="RL1000" s="2">
        <v>1.3487240704015814E+16</v>
      </c>
      <c r="RM1000" s="2">
        <v>33071084834476</v>
      </c>
      <c r="RN1000" s="2">
        <v>78838151501.041763</v>
      </c>
      <c r="RO1000" s="2">
        <v>-1.0887718484848148E+16</v>
      </c>
      <c r="RP1000" s="2">
        <v>1.0064041402302526E+16</v>
      </c>
      <c r="RQ1000" s="2">
        <v>6.9122390513151608E+16</v>
      </c>
      <c r="RR1000" s="2">
        <v>999952035609424</v>
      </c>
      <c r="RS1000" s="2">
        <v>8274671894996206</v>
      </c>
      <c r="RT1000" s="2">
        <v>1.3301942495237164E+16</v>
      </c>
      <c r="RU1000" s="2">
        <v>164723776267691</v>
      </c>
      <c r="RV1000" s="2">
        <v>724222699162713</v>
      </c>
      <c r="RW1000" s="2">
        <v>-147388282678937</v>
      </c>
      <c r="RX1000" s="2">
        <v>-5510106194137</v>
      </c>
      <c r="RY1000" s="2">
        <v>-1.4344255974945308E+16</v>
      </c>
      <c r="RZ1000" s="2">
        <v>3.0816633601714408E+16</v>
      </c>
      <c r="SA1000" s="2">
        <v>3668347739450029</v>
      </c>
      <c r="SB1000" s="2">
        <v>1188737824295554</v>
      </c>
      <c r="SC1000" s="2">
        <v>381151890182774</v>
      </c>
      <c r="SD1000" s="2">
        <v>6.9122390513151608E+16</v>
      </c>
      <c r="SE1000" s="2">
        <v>5000332460136524</v>
      </c>
      <c r="SF1000" s="2">
        <v>1.4128803818522184E+16</v>
      </c>
      <c r="SG1000" s="2">
        <v>2.2882758387875976E+16</v>
      </c>
      <c r="SH1000" s="2">
        <v>5973523821785145</v>
      </c>
      <c r="SI1000" s="2">
        <v>55445527110542</v>
      </c>
      <c r="SJ1000" s="2">
        <v>5973225154414459</v>
      </c>
      <c r="SK1000" s="2">
        <v>4026282423365896</v>
      </c>
      <c r="SL1000" s="2">
        <v>1947042292163621</v>
      </c>
      <c r="SM1000" s="2">
        <v>4026282423365896</v>
      </c>
      <c r="SN1000" s="2">
        <v>9569404502478048</v>
      </c>
      <c r="SO1000" s="2">
        <v>2356756792815132</v>
      </c>
      <c r="SP1000" s="2">
        <v>7986858788317053</v>
      </c>
      <c r="SQ1000" s="2">
        <v>7986858788317053</v>
      </c>
      <c r="SR1000" s="2">
        <v>919474351532682</v>
      </c>
      <c r="SS1000" s="2">
        <v>8657905858878036</v>
      </c>
      <c r="ST1000" s="2">
        <v>-430500114554225</v>
      </c>
      <c r="SU1000" s="2">
        <v>2262922728488267</v>
      </c>
      <c r="SV1000" s="2">
        <v>4026282423365896</v>
      </c>
      <c r="SW1000" s="2">
        <v>1496529986651964</v>
      </c>
      <c r="SX1000" s="2">
        <v>2643489418294691</v>
      </c>
      <c r="SY1000" s="2">
        <v>1956880616213831</v>
      </c>
      <c r="SZ1000" s="2">
        <v>1947042292163621</v>
      </c>
      <c r="TA1000" s="2">
        <v>3021558921797412</v>
      </c>
      <c r="TB1000" s="2">
        <v>2.9930599733039284E+16</v>
      </c>
      <c r="TC1000" s="2">
        <v>1.5542523738772418E+16</v>
      </c>
      <c r="TD1000" s="2">
        <v>2499876894445088</v>
      </c>
      <c r="TE1000" s="2">
        <v>1.0143691875398236E+16</v>
      </c>
      <c r="TF1000" s="2">
        <v>5000076664913075</v>
      </c>
      <c r="TG1000" s="2">
        <v>2499961667543462</v>
      </c>
      <c r="TH1000" s="2">
        <v>2495110672530312</v>
      </c>
      <c r="TI1000" s="2">
        <v>1.0661096758557944E+16</v>
      </c>
      <c r="TJ1000" s="2">
        <v>2.6435068374545696E+16</v>
      </c>
      <c r="TK1000" s="2">
        <v>6717603854561006</v>
      </c>
      <c r="TL1000" s="2">
        <v>626222331867422</v>
      </c>
      <c r="TM1000" s="2">
        <v>3.3088156002366104E+16</v>
      </c>
      <c r="TN1000" s="2">
        <v>5849864429160103</v>
      </c>
      <c r="TO1000" s="2">
        <v>2783671743130495</v>
      </c>
      <c r="TP1000" s="2">
        <v>4147367887703008</v>
      </c>
      <c r="TQ1000" s="2">
        <v>3.7566039002730656E+16</v>
      </c>
      <c r="TR1000" s="2">
        <v>4585714586210999</v>
      </c>
      <c r="TS1000" s="2">
        <v>1.1493834107207692E+16</v>
      </c>
      <c r="TT1000" s="2">
        <v>2858684705961825</v>
      </c>
      <c r="TU1000" s="2">
        <v>778754491017964</v>
      </c>
      <c r="TV1000" s="2">
        <v>5829000681272186</v>
      </c>
      <c r="TW1000" s="2">
        <v>2085499659363907</v>
      </c>
      <c r="TX1000" s="2">
        <v>3.1107784431137728E+16</v>
      </c>
      <c r="TY1000" s="2">
        <v>4930131696391467</v>
      </c>
      <c r="TZ1000" s="2">
        <v>1.2221893166821108E+16</v>
      </c>
      <c r="UA1000" s="2">
        <v>3.1071913287840568E+16</v>
      </c>
      <c r="UB1000" s="2">
        <v>4723053892215569</v>
      </c>
      <c r="UC1000" s="2">
        <v>4776751497005988</v>
      </c>
      <c r="UD1000" s="2">
        <v>357541279716017</v>
      </c>
      <c r="UE1000" s="2">
        <v>6176744681127269</v>
      </c>
      <c r="UF1000" s="2">
        <v>1824783249580245</v>
      </c>
      <c r="UG1000" s="2">
        <v>3158972727458475</v>
      </c>
      <c r="UH1000" s="2">
        <v>3.0788838130049424E+16</v>
      </c>
      <c r="UI1000" s="2">
        <v>2731240050446</v>
      </c>
      <c r="UJ1000" s="2">
        <v>491672628163027</v>
      </c>
      <c r="UK1000" s="2">
        <v>4800186506828932</v>
      </c>
      <c r="UL1000" s="2">
        <v>4193775760831278</v>
      </c>
      <c r="UM1000" s="2">
        <v>857350922198558</v>
      </c>
      <c r="UN1000" s="2">
        <v>1.1539010201717536E+16</v>
      </c>
      <c r="UO1000" s="2">
        <v>2445938124571327</v>
      </c>
      <c r="UP1000" s="2">
        <v>2499833769931738</v>
      </c>
      <c r="UQ1000" s="2">
        <v>2487768603455223</v>
      </c>
      <c r="UR1000" s="2">
        <v>2.7452502304483796E+16</v>
      </c>
      <c r="US1000" s="2">
        <v>6809794322904944</v>
      </c>
      <c r="UT1000" s="2">
        <v>1.7291142073342382E+16</v>
      </c>
      <c r="UU1000" s="2">
        <v>6280578491361942</v>
      </c>
      <c r="UV1000" s="2">
        <v>48273940861105</v>
      </c>
      <c r="UW1000" s="2">
        <v>122408888788443</v>
      </c>
      <c r="UX1000" s="2">
        <v>29740203879271</v>
      </c>
      <c r="UY1000" s="2">
        <v>1.0069803652257048E+16</v>
      </c>
      <c r="UZ1000" s="2">
        <v>10179704223.214546</v>
      </c>
      <c r="VA1000" s="2">
        <v>4016504429396504</v>
      </c>
      <c r="VB1000" s="2">
        <v>1004064533310073</v>
      </c>
      <c r="VC1000" s="2">
        <v>10179651580.681242</v>
      </c>
      <c r="VD1000" s="2">
        <v>-1.4651342387999136E+16</v>
      </c>
      <c r="VE1000" s="2">
        <v>1363705338821916</v>
      </c>
      <c r="VF1000" s="2">
        <v>1.2553342410561558E+16</v>
      </c>
      <c r="VG1000" s="2">
        <v>9999937997262396</v>
      </c>
      <c r="VH1000" s="2">
        <v>1.1383658816850728E+16</v>
      </c>
      <c r="VI1000" s="2">
        <v>1.4904755858434036E+16</v>
      </c>
      <c r="VJ1000" s="2">
        <v>2.4082893231799808E+16</v>
      </c>
      <c r="VK1000" s="2">
        <v>978772840620206</v>
      </c>
      <c r="VL1000" s="2">
        <v>-276675550097584</v>
      </c>
      <c r="VM1000" s="2">
        <v>-27889593532973</v>
      </c>
      <c r="VN1000" s="2">
        <v>-1820128300992344</v>
      </c>
      <c r="VO1000" s="2">
        <v>4.2284176241723248E+16</v>
      </c>
      <c r="VP1000" s="2">
        <v>5018472344193048</v>
      </c>
      <c r="VQ1000" s="2">
        <v>1.6019774353887676E+16</v>
      </c>
      <c r="VR1000" s="2">
        <v>1658079419125134</v>
      </c>
      <c r="VS1000" s="2">
        <v>1.2553342410561558E+16</v>
      </c>
      <c r="VT1000" s="2">
        <v>5000042976961185</v>
      </c>
      <c r="VU1000" s="2">
        <v>2565566209894554</v>
      </c>
      <c r="VV1000" s="2">
        <v>2.2933416619485416E+16</v>
      </c>
      <c r="VW1000" s="2">
        <v>5914723044843356</v>
      </c>
      <c r="VX1000" s="2">
        <v>13188395505721</v>
      </c>
      <c r="VY1000" s="2">
        <v>5914690835718941</v>
      </c>
      <c r="VZ1000" s="2">
        <v>4085234733934662</v>
      </c>
      <c r="WA1000" s="2">
        <v>1829466838280753</v>
      </c>
      <c r="WB1000" s="2">
        <v>4085234733934662</v>
      </c>
      <c r="WC1000" s="2">
        <v>9564737651533778</v>
      </c>
      <c r="WD1000" s="2">
        <v>2357573827919303</v>
      </c>
      <c r="WE1000" s="2">
        <v>7957382633032668</v>
      </c>
      <c r="WF1000" s="2">
        <v>7957382633032668</v>
      </c>
      <c r="WG1000" s="2">
        <v>9182953053213068</v>
      </c>
      <c r="WH1000" s="2">
        <v>8638255088688447</v>
      </c>
      <c r="WI1000" s="2">
        <v>-435251365280323</v>
      </c>
      <c r="WJ1000" s="2">
        <v>2111946139570646</v>
      </c>
      <c r="WK1000" s="2">
        <v>4085234733934662</v>
      </c>
      <c r="WL1000" s="2">
        <v>1499201132881758</v>
      </c>
      <c r="WM1000" s="2">
        <v>2642463387253895</v>
      </c>
      <c r="WN1000" s="2">
        <v>1.9564642848487116E+16</v>
      </c>
      <c r="WO1000" s="2">
        <v>1829466838280754</v>
      </c>
      <c r="WP1000" s="2">
        <v>2969616447177951</v>
      </c>
      <c r="WQ1000" s="2">
        <v>2998402265763516</v>
      </c>
      <c r="WR1000" s="2">
        <v>1.5479408114552448E+16</v>
      </c>
      <c r="WS1000" s="2">
        <v>24999813924134</v>
      </c>
      <c r="WT1000" s="2">
        <v>1.0283737907039468E+16</v>
      </c>
      <c r="WU1000" s="2">
        <v>5000154810750114</v>
      </c>
      <c r="WV1000" s="2">
        <v>2499922594624943</v>
      </c>
      <c r="WW1000" s="2">
        <v>2495155963894079</v>
      </c>
      <c r="WX1000" s="2">
        <v>1165717892629017</v>
      </c>
      <c r="WY1000" s="2">
        <v>2.9122193118384264E+16</v>
      </c>
      <c r="WZ1000" s="2">
        <v>7290925378266646</v>
      </c>
      <c r="XA1000" s="2">
        <v>6262110090264803</v>
      </c>
      <c r="XB1000" s="2">
        <v>3283900802658063</v>
      </c>
      <c r="XC1000" s="2">
        <v>6176352113693514</v>
      </c>
      <c r="XD1000" s="2">
        <v>2879503789465259</v>
      </c>
      <c r="XE1000" s="2">
        <v>4204553304887739</v>
      </c>
      <c r="XF1000" s="2">
        <v>4253252302091583</v>
      </c>
      <c r="XG1000" s="2">
        <v>4648329711010954</v>
      </c>
      <c r="XH1000" s="2">
        <v>1.1614770521844536E+16</v>
      </c>
      <c r="XI1000" s="2">
        <v>2906719508302559</v>
      </c>
      <c r="XJ1000" s="2">
        <v>9326424649176328</v>
      </c>
      <c r="XK1000" s="2">
        <v>5690314001937966</v>
      </c>
      <c r="XL1000" s="2">
        <v>2154842999031017</v>
      </c>
      <c r="XM1000" s="2">
        <v>3057352043929225</v>
      </c>
      <c r="XN1000" s="2">
        <v>4.0143378402654056E+16</v>
      </c>
      <c r="XO1000" s="2">
        <v>1000593558104576</v>
      </c>
      <c r="XP1000" s="2">
        <v>2.5164384050703172E+16</v>
      </c>
      <c r="XQ1000" s="2">
        <v>4856619890176937</v>
      </c>
      <c r="XR1000" s="2">
        <v>4.7205796217205616E+16</v>
      </c>
      <c r="XS1000" s="2">
        <v>288015840251407</v>
      </c>
      <c r="XT1000" s="2">
        <v>5475850674305975</v>
      </c>
      <c r="XU1000" s="2">
        <v>1.6158355728040524E+16</v>
      </c>
      <c r="XV1000" s="2">
        <v>280522441087234</v>
      </c>
      <c r="XW1000" s="2">
        <v>3482004653745177</v>
      </c>
      <c r="XX1000" s="2">
        <v>3350675481048</v>
      </c>
      <c r="XY1000" s="2">
        <v>4005430762077207</v>
      </c>
      <c r="XZ1000" s="2">
        <v>4782001693318371</v>
      </c>
      <c r="YA1000" s="2">
        <v>4277398238409453</v>
      </c>
      <c r="YB1000" s="2">
        <v>87444621111166</v>
      </c>
      <c r="YC1000" s="2">
        <v>1.1327772513132906E+16</v>
      </c>
      <c r="YD1000" s="2">
        <v>2445796522399746</v>
      </c>
      <c r="YE1000" s="2">
        <v>2499978511519407</v>
      </c>
      <c r="YF1000" s="2">
        <v>2495602315093924</v>
      </c>
      <c r="YG1000" s="2">
        <v>2695135835239171</v>
      </c>
      <c r="YH1000" s="2">
        <v>6734163720259688</v>
      </c>
      <c r="YI1000" s="2">
        <v>1685378863984041</v>
      </c>
      <c r="YJ1000" s="2">
        <v>626099421226519</v>
      </c>
      <c r="YK1000" s="2">
        <v>49839988560967</v>
      </c>
      <c r="YL1000" s="2">
        <v>126181591998592</v>
      </c>
      <c r="YM1000" s="2">
        <v>30754587701561</v>
      </c>
      <c r="YN1000" s="2">
        <v>1.0052123023008408E+16</v>
      </c>
      <c r="YO1000" s="2">
        <v>10036421286.004835</v>
      </c>
      <c r="YP1000" s="2">
        <v>4073845241978998</v>
      </c>
      <c r="YQ1000" s="2">
        <v>101845408705003</v>
      </c>
      <c r="YR1000" s="2">
        <v>10036406202.315811</v>
      </c>
      <c r="YS1000" s="2">
        <v>-2563418439821812</v>
      </c>
      <c r="YT1000" s="2">
        <v>2591910159156574</v>
      </c>
      <c r="YU1000" s="2">
        <v>325032648494452</v>
      </c>
      <c r="YV1000" s="2">
        <v>9999986454658886</v>
      </c>
      <c r="YW1000" s="2">
        <v>2276141502291528</v>
      </c>
      <c r="YX1000" s="2">
        <v>1060103758501516</v>
      </c>
      <c r="YY1000" s="2">
        <v>3.2636165958378728E+16</v>
      </c>
      <c r="YZ1000" s="2">
        <v>1719847612018707</v>
      </c>
      <c r="ZA1000" s="2">
        <v>5217462415318</v>
      </c>
      <c r="ZB1000" s="2">
        <v>2773404745732</v>
      </c>
      <c r="ZC1000" s="2">
        <v>-3.9605199965825688E+16</v>
      </c>
      <c r="ZD1000" s="2">
        <v>7224136592420441</v>
      </c>
      <c r="ZE1000" s="2">
        <v>980478547626922</v>
      </c>
      <c r="ZF1000" s="2">
        <v>257774646752316</v>
      </c>
      <c r="ZG1000" s="2">
        <v>-1651693490303353</v>
      </c>
      <c r="ZH1000" s="2">
        <v>325032648494452</v>
      </c>
      <c r="ZI1000" s="2">
        <v>500000938891206</v>
      </c>
      <c r="ZJ1000" s="2">
        <v>664474962891407</v>
      </c>
      <c r="ZK1000" s="2">
        <v>2.2751746833245672E+16</v>
      </c>
      <c r="ZL1000" s="2">
        <v>5461476196251766</v>
      </c>
      <c r="ZM1000" s="2">
        <v>-8823800442979</v>
      </c>
      <c r="ZN1000" s="2">
        <v>546146970994849</v>
      </c>
      <c r="ZO1000" s="2">
        <v>4538496748183348</v>
      </c>
      <c r="ZP1000" s="2">
        <v>922975123876928</v>
      </c>
      <c r="ZQ1000" s="2">
        <v>4538496748183348</v>
      </c>
      <c r="ZR1000" s="2">
        <v>9898475587340792</v>
      </c>
      <c r="ZS1000" s="2">
        <v>2465064943745878</v>
      </c>
      <c r="ZT1000" s="2">
        <v>7730751625908326</v>
      </c>
      <c r="ZU1000" s="2">
        <v>7730751625908326</v>
      </c>
      <c r="ZV1000" s="2">
        <v>9092300650363328</v>
      </c>
      <c r="ZW1000" s="2">
        <v>8487167750605551</v>
      </c>
      <c r="ZX1000" s="2">
        <v>-101521776741511</v>
      </c>
      <c r="ZY1000" s="2">
        <v>109970205078367</v>
      </c>
      <c r="ZZ1000" s="2">
        <v>4538496748183348</v>
      </c>
      <c r="AAA1000" s="2">
        <v>1.5006998402445784E+16</v>
      </c>
      <c r="AAB1000" s="2">
        <v>2534951827188202</v>
      </c>
      <c r="AAC1000" s="2">
        <v>1.9898429977151492E+16</v>
      </c>
      <c r="AAD1000" s="2">
        <v>922975123876935</v>
      </c>
      <c r="AAE1000" s="2">
        <v>2738131198206642</v>
      </c>
      <c r="AAF1000" s="2">
        <v>3.0013996804891568E+16</v>
      </c>
      <c r="AAG1000" s="2">
        <v>1.5359933228968148E+16</v>
      </c>
      <c r="AAH1000" s="2">
        <v>2499991614532959</v>
      </c>
      <c r="AAI1000" s="2">
        <v>1.1372825154092336E+16</v>
      </c>
      <c r="AAJ1000" s="2">
        <v>5000027424117194</v>
      </c>
      <c r="AAK1000" s="2">
        <v>2499986287941403</v>
      </c>
      <c r="AAL1000" s="2">
        <v>2500023803225897</v>
      </c>
      <c r="AAM1000" s="2">
        <v>7.2979650439818832E+16</v>
      </c>
      <c r="AAN1000" s="2">
        <v>1828155876467147</v>
      </c>
      <c r="AAO1000" s="2">
        <v>4552066613809486</v>
      </c>
      <c r="AAP1000" s="2">
        <v>6249940491935256</v>
      </c>
      <c r="AAQ1000" s="2">
        <v>3043271311996851</v>
      </c>
      <c r="AAR1000" s="2">
        <v>7624501471424804</v>
      </c>
      <c r="AAS1000" s="2">
        <v>3333506580352628</v>
      </c>
      <c r="AAT1000" s="2">
        <v>4649960403466806</v>
      </c>
      <c r="AAU1000" s="2">
        <v>256030895345508</v>
      </c>
      <c r="AAV1000" s="2">
        <v>5301833576151205</v>
      </c>
      <c r="AAW1000" s="2">
        <v>1324963182827549</v>
      </c>
      <c r="AAX1000" s="2">
        <v>3314884013120133</v>
      </c>
      <c r="AAY1000" s="2">
        <v>4328612716763006</v>
      </c>
      <c r="AAZ1000" s="2">
        <v>5004176551171104</v>
      </c>
      <c r="ABA1000" s="2">
        <v>2497911724414447</v>
      </c>
      <c r="ABB1000" s="2">
        <v>2543352601156069</v>
      </c>
      <c r="ABC1000" s="2">
        <v>7618845199175722</v>
      </c>
      <c r="ABD1000" s="2">
        <v>1906088309114913</v>
      </c>
      <c r="ABE1000" s="2">
        <v>475833572618237</v>
      </c>
      <c r="ABF1000" s="2">
        <v>6141618497109826</v>
      </c>
      <c r="ABG1000" s="2">
        <v>4239549132947977</v>
      </c>
      <c r="ABH1000" s="2">
        <v>4901212870460089</v>
      </c>
      <c r="ABI1000" s="2">
        <v>7268615752216624</v>
      </c>
      <c r="ABJ1000" s="2">
        <v>1843265529010963</v>
      </c>
      <c r="ABK1000" s="2">
        <v>4477605867743375</v>
      </c>
      <c r="ABL1000" s="2">
        <v>2.5443901357846024E+16</v>
      </c>
      <c r="ABM1000" s="2">
        <v>1768355272182</v>
      </c>
      <c r="ABN1000" s="2">
        <v>7586866487978422</v>
      </c>
      <c r="ABO1000" s="2">
        <v>4397900951852226</v>
      </c>
      <c r="ABP1000" s="2">
        <v>565176711074054</v>
      </c>
      <c r="ABQ1000" s="2">
        <v>1155414123401869</v>
      </c>
      <c r="ABR1000" s="2">
        <v>6792361161368841</v>
      </c>
      <c r="ABS1000" s="2">
        <v>2445780092634218</v>
      </c>
      <c r="ABT1000" s="2">
        <v>249999530554397</v>
      </c>
      <c r="ABU1000" s="2">
        <v>2.5020554830155096E+16</v>
      </c>
      <c r="ABV1000" s="2">
        <v>2.2910353117037928E+16</v>
      </c>
      <c r="ABW1000" s="2">
        <v>5738349758593951</v>
      </c>
      <c r="ABX1000" s="2">
        <v>1.4292066999812532E+16</v>
      </c>
      <c r="ABY1000" s="2">
        <v>6244861292461226</v>
      </c>
      <c r="ABZ1000" s="2">
        <v>53659117173497</v>
      </c>
      <c r="ACA1000" s="2">
        <v>134163037384072</v>
      </c>
      <c r="ACB1000" s="2">
        <v>33533137120853</v>
      </c>
      <c r="ACC1000" s="2">
        <v>1.1041078834601104E+16</v>
      </c>
      <c r="ACD1000" s="2">
        <v>902000501.70696366</v>
      </c>
      <c r="ACE1000" s="2">
        <v>4532905139754632</v>
      </c>
      <c r="ACF1000" s="2">
        <v>1133224225107197</v>
      </c>
      <c r="ACG1000" s="2">
        <v>902000447.48547077</v>
      </c>
      <c r="ACH1000" s="2">
        <v>-2367417556738672</v>
      </c>
      <c r="ACI1000" s="2">
        <v>-4.9621564563888136E+16</v>
      </c>
      <c r="ACJ1000" s="2">
        <v>2092657054073512</v>
      </c>
      <c r="ACK1000" s="2">
        <v>2916491316951552</v>
      </c>
      <c r="ACL1000" s="2">
        <v>4944403983104061</v>
      </c>
      <c r="ACM1000" s="2">
        <v>108487521299763</v>
      </c>
      <c r="ACN1000" s="2">
        <v>6631705387463463</v>
      </c>
      <c r="ACO1000" s="2">
        <v>7266052956920709</v>
      </c>
      <c r="ACP1000" s="2">
        <v>-1.7120289202883196E+16</v>
      </c>
      <c r="ACQ1000" s="2">
        <v>-2.1377031110097608E+16</v>
      </c>
      <c r="ACR1000" s="2">
        <v>-2682382502158171</v>
      </c>
      <c r="ACS1000" s="2">
        <v>9314087889621636</v>
      </c>
      <c r="ACT1000" s="2">
        <v>2.7521963394753896E+16</v>
      </c>
      <c r="ACU1000" s="2">
        <v>2.0683581309181516E+16</v>
      </c>
      <c r="ACV1000" s="2">
        <v>2832152860594908</v>
      </c>
      <c r="ACW1000" s="2">
        <v>2092657054073512</v>
      </c>
      <c r="ACX1000" s="2">
        <v>2176990024604079</v>
      </c>
      <c r="ACY1000" s="2">
        <v>1.3470623338316428E+16</v>
      </c>
      <c r="ACZ1000" s="2">
        <v>3910904596605918</v>
      </c>
      <c r="ADA1000" s="2">
        <v>7669366577912016</v>
      </c>
      <c r="ADB1000" s="2">
        <v>2126675444187681</v>
      </c>
      <c r="ADC1000" s="2">
        <v>7868631280172097</v>
      </c>
      <c r="ADD1000" s="2">
        <v>2.7302878040483148E+16</v>
      </c>
      <c r="ADE1000" s="2">
        <v>932658534132574</v>
      </c>
      <c r="ADF1000" s="2">
        <v>8075356604541958</v>
      </c>
      <c r="ADG1000" s="2">
        <v>1.7412009217562372E+16</v>
      </c>
      <c r="ADH1000" s="2">
        <v>2.0596493419492376E+16</v>
      </c>
      <c r="ADI1000" s="2">
        <v>7489654489283508</v>
      </c>
      <c r="ADJ1000" s="2">
        <v>72918297014168</v>
      </c>
      <c r="ADK1000" s="2">
        <v>9981583283227778</v>
      </c>
      <c r="ADL1000" s="2">
        <v>9804097416273516</v>
      </c>
      <c r="ADM1000" s="2">
        <v>-3810258322511951</v>
      </c>
      <c r="ADN1000" s="2">
        <v>9372536176650968</v>
      </c>
      <c r="ADO1000" s="2">
        <v>3005686205510738</v>
      </c>
      <c r="ADP1000" s="2">
        <v>4485401288246293</v>
      </c>
      <c r="ADQ1000" s="2">
        <v>1211080709973652</v>
      </c>
      <c r="ADR1000" s="2">
        <v>4595019395148196</v>
      </c>
      <c r="ADS1000" s="2">
        <v>956098744511383</v>
      </c>
      <c r="ADT1000" s="2">
        <v>2390844809823396</v>
      </c>
      <c r="ADU1000" s="2">
        <v>8970802576492595</v>
      </c>
      <c r="ADV1000" s="2">
        <v>3660838897084176</v>
      </c>
      <c r="ADW1000" s="2">
        <v>2035415015144232</v>
      </c>
      <c r="ADX1000" s="2">
        <v>2789877300541378</v>
      </c>
      <c r="ADY1000" s="2">
        <v>1289224691573536</v>
      </c>
      <c r="ADZ1000" s="2">
        <v>2.6571971316605208E+16</v>
      </c>
      <c r="AEA1000" s="2">
        <v>6449874000435047</v>
      </c>
      <c r="AEB1000" s="2">
        <v>1.3512718037362476E+16</v>
      </c>
      <c r="AEC1000" s="2">
        <v>3403721984275052</v>
      </c>
      <c r="AED1000" s="2">
        <v>2885834790443288</v>
      </c>
      <c r="AEE1000" s="2">
        <v>873773812735015</v>
      </c>
      <c r="AEF1000" s="2">
        <v>537893242425868</v>
      </c>
      <c r="AEG1000" s="2">
        <v>8702402365182417</v>
      </c>
      <c r="AEH1000" s="2">
        <v>4016667294030842</v>
      </c>
      <c r="AEI1000" s="2">
        <v>4398198664784049</v>
      </c>
      <c r="AEJ1000" s="2">
        <v>8169326553273907</v>
      </c>
      <c r="AEK1000" s="2">
        <v>6585534890265745</v>
      </c>
      <c r="AEL1000" s="2">
        <v>530406426616881</v>
      </c>
      <c r="AEM1000" s="2">
        <v>395575468700971</v>
      </c>
      <c r="AEN1000" s="2">
        <v>1.2696225745482934E+16</v>
      </c>
      <c r="AEO1000" s="2">
        <v>652071623138626</v>
      </c>
      <c r="AEP1000" s="2">
        <v>1994150241660447</v>
      </c>
      <c r="AEQ1000" s="2">
        <v>1.4721145727404394E+16</v>
      </c>
      <c r="AER1000" s="2">
        <v>1.7241704034292728E+16</v>
      </c>
      <c r="AES1000" s="2">
        <v>1.3015974618448328E+16</v>
      </c>
      <c r="AET1000" s="2">
        <v>3107873229378292</v>
      </c>
      <c r="AEU1000" s="2">
        <v>168718948733509</v>
      </c>
      <c r="AEV1000" s="2">
        <v>6294670487812394</v>
      </c>
      <c r="AEW1000" s="2">
        <v>3232910381710062</v>
      </c>
      <c r="AEX1000" s="2">
        <v>5876618019353809</v>
      </c>
      <c r="AEY1000" s="2">
        <v>9316667847986188</v>
      </c>
      <c r="AEZ1000" s="2">
        <v>78716323229499</v>
      </c>
      <c r="AFA1000" s="2">
        <v>6641828150618074</v>
      </c>
      <c r="AFB1000" s="2">
        <v>398045527890846</v>
      </c>
      <c r="AFC1000" s="2">
        <v>1.7241072881508784E+16</v>
      </c>
      <c r="AFD1000" s="2">
        <v>6930371886603551</v>
      </c>
      <c r="AFE1000" s="2">
        <v>2.0884339698778568E+16</v>
      </c>
      <c r="AFF1000" s="2">
        <v>426947193206787</v>
      </c>
      <c r="AFG1000" s="2">
        <v>6654255955583193</v>
      </c>
      <c r="AFH1000" s="2">
        <v>1064885773184211</v>
      </c>
      <c r="AFI1000" s="2">
        <v>2.1718281805432856E+16</v>
      </c>
      <c r="AFJ1000" s="2">
        <v>4328547571107814</v>
      </c>
      <c r="AFK1000" s="2">
        <v>3088019311257309</v>
      </c>
      <c r="AFL1000" s="2">
        <v>7244841532266555</v>
      </c>
      <c r="AFM1000" s="2">
        <v>5926060637422</v>
      </c>
      <c r="AFN1000" s="2">
        <v>1375027261495404</v>
      </c>
      <c r="AFO1000" s="2">
        <v>43125308346187</v>
      </c>
      <c r="AFP1000" s="2">
        <v>5588909972589806</v>
      </c>
      <c r="AFQ1000" s="2">
        <v>11902427012546</v>
      </c>
      <c r="AFR1000" s="2">
        <v>1575411058691948</v>
      </c>
      <c r="AFS1000" s="2">
        <v>3159314481.849772</v>
      </c>
      <c r="AFT1000" s="2">
        <v>3852969508637352</v>
      </c>
      <c r="AFU1000" s="2">
        <v>177432839009748</v>
      </c>
      <c r="AFV1000" s="2">
        <v>90543404700004</v>
      </c>
      <c r="AFW1000" s="2">
        <v>-5276525020599365</v>
      </c>
      <c r="AFX1000" s="2">
        <v>1.4979001998901368E+16</v>
      </c>
      <c r="AFY1000" s="2">
        <v>5.2562745392144584E+16</v>
      </c>
      <c r="AFZ1000" s="2">
        <v>1.1636018086489416E+16</v>
      </c>
      <c r="AGA1000" s="2">
        <v>5611463308334351</v>
      </c>
      <c r="AGB1000" s="2">
        <v>9026283625889696</v>
      </c>
      <c r="AGC1000" s="2">
        <v>8883384704589844</v>
      </c>
      <c r="AGD1000" s="2">
        <v>6173659262771746</v>
      </c>
      <c r="AGE1000" s="2">
        <v>2.5316423241042564E+16</v>
      </c>
      <c r="AGF1000" s="2">
        <v>1.5473840236663818E+16</v>
      </c>
      <c r="AGG1000" s="2">
        <v>-7788595581054688</v>
      </c>
      <c r="AGH1000" s="2">
        <v>1667198028564453</v>
      </c>
      <c r="AGI1000" s="2">
        <v>2888614754646369</v>
      </c>
      <c r="AGJ1000" s="2">
        <v>1036610795544955</v>
      </c>
      <c r="AGK1000" s="2">
        <v>-4608755190376962</v>
      </c>
      <c r="AGL1000" s="2">
        <v>5.2562745392144584E+16</v>
      </c>
      <c r="AGM1000" s="2">
        <v>5259723162057224</v>
      </c>
      <c r="AGN1000" s="2">
        <v>1010469812868384</v>
      </c>
      <c r="AGO1000" s="2">
        <v>2.2240686878784956E+16</v>
      </c>
      <c r="AGP1000" s="2">
        <v>4059036776953999</v>
      </c>
      <c r="AGQ1000" s="2">
        <v>-7365179920433208</v>
      </c>
      <c r="AGR1000" s="2">
        <v>932485604763268</v>
      </c>
      <c r="AGS1000" s="2">
        <v>2821218221383209</v>
      </c>
      <c r="AGT1000" s="2">
        <v>5351114831355892</v>
      </c>
      <c r="AGU1000" s="2">
        <v>2723230447195449</v>
      </c>
      <c r="AGV1000" s="2">
        <v>8645393660856633</v>
      </c>
      <c r="AGW1000" s="2">
        <v>2057783128707941</v>
      </c>
      <c r="AGX1000" s="2">
        <v>8654456473343513</v>
      </c>
      <c r="AGY1000" s="2">
        <v>8648183348504112</v>
      </c>
      <c r="AGZ1000" s="2">
        <v>9956736967498432</v>
      </c>
      <c r="AHA1000" s="2">
        <v>9698501294830592</v>
      </c>
      <c r="AHB1000" s="2">
        <v>-2074713344911135</v>
      </c>
      <c r="AHC1000" s="2">
        <v>6034284488405784</v>
      </c>
      <c r="AHD1000" s="2">
        <v>2639941466588055</v>
      </c>
      <c r="AHE1000" s="2">
        <v>4698733161944376</v>
      </c>
      <c r="AHF1000" s="2">
        <v>3477869396769641</v>
      </c>
      <c r="AHG1000" s="2">
        <v>2067483420087411</v>
      </c>
      <c r="AHH1000" s="2">
        <v>5680700861000635</v>
      </c>
      <c r="AHI1000" s="2">
        <v>5386521382373407</v>
      </c>
      <c r="AHJ1000" s="2">
        <v>9397466323888754</v>
      </c>
      <c r="AHK1000" s="2">
        <v>1.7664051560859816E+16</v>
      </c>
      <c r="AHL1000" s="2">
        <v>3036518567253973</v>
      </c>
      <c r="AHM1000" s="2">
        <v>5724159656612001</v>
      </c>
      <c r="AHN1000" s="2">
        <v>41406467703036</v>
      </c>
      <c r="AHO1000" s="2">
        <v>4632666676086577</v>
      </c>
      <c r="AHP1000" s="2">
        <v>212294716600947</v>
      </c>
      <c r="AHQ1000" s="2">
        <v>2.7542030845396296E+16</v>
      </c>
      <c r="AHR1000" s="2">
        <v>6506270264509253</v>
      </c>
      <c r="AHS1000" s="2">
        <v>1.2075702212617374E+16</v>
      </c>
      <c r="AHT1000" s="2">
        <v>521773395799924</v>
      </c>
      <c r="AHU1000" s="2">
        <v>4342242892388485</v>
      </c>
      <c r="AHV1000" s="2">
        <v>2.5314298110869012E+16</v>
      </c>
      <c r="AHW1000" s="2">
        <v>1774224210389844</v>
      </c>
      <c r="AHX1000" s="2">
        <v>2824901077860108</v>
      </c>
      <c r="AHY1000" s="2">
        <v>1.3635855159282414E+16</v>
      </c>
      <c r="AHZ1000" s="2">
        <v>3661029838790801</v>
      </c>
      <c r="AIA1000" s="2">
        <v>7498824657388034</v>
      </c>
      <c r="AIB1000" s="2">
        <v>207130303033183</v>
      </c>
      <c r="AIC1000" s="2">
        <v>3340646945646946</v>
      </c>
      <c r="AID1000" s="2">
        <v>4017131969272421</v>
      </c>
      <c r="AIE1000" s="2">
        <v>1135364660947874</v>
      </c>
      <c r="AIF1000" s="2">
        <v>1.8423400673400676E+16</v>
      </c>
      <c r="AIG1000" s="2">
        <v>8024314951617364</v>
      </c>
      <c r="AIH1000" s="2">
        <v>1.8945492898436028E+16</v>
      </c>
      <c r="AII1000" s="2">
        <v>348986489075916</v>
      </c>
      <c r="AIJ1000" s="2">
        <v>721913975627127</v>
      </c>
      <c r="AIK1000" s="2">
        <v>1.3617359307359308E+16</v>
      </c>
      <c r="AIL1000" s="2">
        <v>163748909419905</v>
      </c>
      <c r="AIM1000" s="2">
        <v>39887670578767</v>
      </c>
      <c r="AIN1000" s="2">
        <v>6958795743620358</v>
      </c>
      <c r="AIO1000" s="2">
        <v>293361426600579</v>
      </c>
      <c r="AIP1000" s="2">
        <v>5413588219542472</v>
      </c>
      <c r="AIQ1000" s="2">
        <v>17000742709214</v>
      </c>
      <c r="AIR1000" s="2">
        <v>8020855046329573</v>
      </c>
      <c r="AIS1000" s="2">
        <v>5201625682896678</v>
      </c>
      <c r="AIT1000" s="2">
        <v>2.8259405410083632E+16</v>
      </c>
      <c r="AIU1000" s="2">
        <v>577718711510595</v>
      </c>
      <c r="AIV1000" s="2">
        <v>3079828216126052</v>
      </c>
      <c r="AIW1000" s="2">
        <v>2.5728204093084176E+16</v>
      </c>
      <c r="AIX1000" s="2">
        <v>3070032709242891</v>
      </c>
      <c r="AIY1000" s="2">
        <v>2.2416866961010932E+16</v>
      </c>
      <c r="AIZ1000" s="2">
        <v>4171274176636408</v>
      </c>
      <c r="AJA1000" s="2">
        <v>966577556157546</v>
      </c>
      <c r="AJB1000" s="2">
        <v>1873870926254048</v>
      </c>
      <c r="AJC1000" s="2">
        <v>476612352785756</v>
      </c>
      <c r="AJD1000" s="2">
        <v>51300336593885</v>
      </c>
      <c r="AJE1000" s="2">
        <v>1052192743214725</v>
      </c>
      <c r="AJF1000" s="2">
        <v>294369786914</v>
      </c>
      <c r="AJG1000" s="2">
        <v>9299151727787068</v>
      </c>
      <c r="AJH1000" s="2">
        <v>18166403727.919594</v>
      </c>
      <c r="AJI1000" s="2">
        <v>7729124595076934</v>
      </c>
      <c r="AJJ1000" s="2">
        <v>27956519312281</v>
      </c>
      <c r="AJK1000" s="2">
        <v>71811953931.684616</v>
      </c>
      <c r="AJL1000" s="2">
        <v>-7317865371704102</v>
      </c>
      <c r="AJM1000" s="2">
        <v>3.1702281951904296E+16</v>
      </c>
      <c r="AJN1000" s="2">
        <v>1592873141415657</v>
      </c>
      <c r="AJO1000" s="2">
        <v>1.5703632065054842E+16</v>
      </c>
      <c r="AJP1000" s="2">
        <v>1.2015539586544036E+16</v>
      </c>
      <c r="AJQ1000" s="2">
        <v>600566702956485</v>
      </c>
      <c r="AJR1000" s="2">
        <v>1.1476139831542968E+16</v>
      </c>
      <c r="AJS1000" s="2">
        <v>1.1534971446124294E+16</v>
      </c>
      <c r="AJT1000" s="2">
        <v>6559524536303121</v>
      </c>
      <c r="AJU1000" s="2">
        <v>327548623085022</v>
      </c>
      <c r="AJV1000" s="2">
        <v>-1127541961669922</v>
      </c>
      <c r="AJW1000" s="2">
        <v>2.2751559448242188E+16</v>
      </c>
      <c r="AJX1000" s="2">
        <v>6334021069264126</v>
      </c>
      <c r="AJY1000" s="2">
        <v>1.8045432764173064E+16</v>
      </c>
      <c r="AJZ1000" s="2">
        <v>707502085412974</v>
      </c>
      <c r="AKA1000" s="2">
        <v>1592873141415657</v>
      </c>
      <c r="AKB1000" s="2">
        <v>4242616735739569</v>
      </c>
      <c r="AKC1000" s="2">
        <v>2826102815039279</v>
      </c>
      <c r="AKD1000" s="2">
        <v>3460481956601254</v>
      </c>
      <c r="AKE1000" s="2">
        <v>1.8973188676115064E+16</v>
      </c>
      <c r="AKF1000" s="2">
        <v>-1.1191119816998596E+16</v>
      </c>
      <c r="AKG1000" s="2">
        <v>1.9244074265588688E+16</v>
      </c>
      <c r="AKH1000" s="2">
        <v>2332828150141054</v>
      </c>
      <c r="AKI1000" s="2">
        <v>7836235870323924</v>
      </c>
      <c r="AKJ1000" s="2">
        <v>2226842702967832</v>
      </c>
      <c r="AKK1000" s="2">
        <v>7841380739275531</v>
      </c>
      <c r="AKL1000" s="2">
        <v>1820718941705927</v>
      </c>
      <c r="AKM1000" s="2">
        <v>8903990619534182</v>
      </c>
      <c r="AKN1000" s="2">
        <v>8897176441175634</v>
      </c>
      <c r="AKO1000" s="2">
        <v>997696639228316</v>
      </c>
      <c r="AKP1000" s="2">
        <v>9798359136496608</v>
      </c>
      <c r="AKQ1000" s="2">
        <v>-4241746961153912</v>
      </c>
      <c r="AKR1000" s="2">
        <v>8528031325873504</v>
      </c>
      <c r="AKS1000" s="2">
        <v>2136482698284757</v>
      </c>
      <c r="AKT1000" s="2">
        <v>5846540402077683</v>
      </c>
      <c r="AKU1000" s="2">
        <v>2994805626177578</v>
      </c>
      <c r="AKV1000" s="2">
        <v>2462728218101496</v>
      </c>
      <c r="AKW1000" s="2">
        <v>7981220792437776</v>
      </c>
      <c r="AKX1000" s="2">
        <v>5030040069725894</v>
      </c>
      <c r="AKY1000" s="2">
        <v>1.1693080804155364E+16</v>
      </c>
      <c r="AKZ1000" s="2">
        <v>2.2063550733760716E+16</v>
      </c>
      <c r="ALA1000" s="2">
        <v>5394225603932435</v>
      </c>
      <c r="ALB1000" s="2">
        <v>3615109731016072</v>
      </c>
      <c r="ALC1000" s="2">
        <v>3164369984529097</v>
      </c>
      <c r="ALD1000" s="2">
        <v>8673035534423806</v>
      </c>
      <c r="ALE1000" s="2">
        <v>3369343172630338</v>
      </c>
      <c r="ALF1000" s="2">
        <v>4498714412585184</v>
      </c>
      <c r="ALG1000" s="2">
        <v>1.6079895723833744E+16</v>
      </c>
      <c r="ALH1000" s="2">
        <v>1.3073003629949912E+16</v>
      </c>
      <c r="ALI1000" s="2">
        <v>338995023261639</v>
      </c>
      <c r="ALJ1000" s="2">
        <v>5125288704226313</v>
      </c>
      <c r="ALK1000" s="2">
        <v>1.7519098485036998E+16</v>
      </c>
      <c r="ALL1000" s="2">
        <v>1484288409197083</v>
      </c>
      <c r="ALM1000" s="2">
        <v>2335211972958773</v>
      </c>
      <c r="ALN1000" s="2">
        <v>2450840422600599</v>
      </c>
      <c r="ALO1000" s="2">
        <v>332754373410225</v>
      </c>
      <c r="ALP1000" s="2">
        <v>1.0760857760312868E+16</v>
      </c>
      <c r="ALQ1000" s="2">
        <v>123993801512516</v>
      </c>
      <c r="ALR1000" s="2">
        <v>2.6687886029411768E+16</v>
      </c>
      <c r="ALS1000" s="2">
        <v>4088217835387832</v>
      </c>
      <c r="ALT1000" s="2">
        <v>1.3778136479584176E+16</v>
      </c>
      <c r="ALU1000" s="2">
        <v>2694316789215686</v>
      </c>
      <c r="ALV1000" s="2">
        <v>8345155198200061</v>
      </c>
      <c r="ALW1000" s="2">
        <v>2932446250212224</v>
      </c>
      <c r="ALX1000" s="2">
        <v>2.4207736154688884E+16</v>
      </c>
      <c r="ALY1000" s="2">
        <v>495202395676634</v>
      </c>
      <c r="ALZ1000" s="2">
        <v>1.0641924019607844E+16</v>
      </c>
      <c r="AMA1000" s="2">
        <v>1630196694180123</v>
      </c>
      <c r="AMB1000" s="2">
        <v>4064125573677286</v>
      </c>
      <c r="AMC1000" s="2">
        <v>1.0279852807428702E+16</v>
      </c>
      <c r="AMD1000" s="2">
        <v>19438115177837</v>
      </c>
      <c r="AME1000" s="2">
        <v>5762506504142378</v>
      </c>
      <c r="AMF1000" s="2">
        <v>13345460366251</v>
      </c>
      <c r="AMG1000" s="2">
        <v>8339540416441317</v>
      </c>
      <c r="AMH1000" s="2">
        <v>5388738026329508</v>
      </c>
      <c r="AMI1000" s="2">
        <v>4.6918749796312048E+16</v>
      </c>
      <c r="AMJ1000" s="2">
        <v>959179405393341</v>
      </c>
      <c r="AMK1000" s="2">
        <v>3319390912837504</v>
      </c>
      <c r="AML1000" s="2">
        <v>2.0752976136323636E+16</v>
      </c>
      <c r="AMM1000" s="2">
        <v>5439327184876848</v>
      </c>
      <c r="AMN1000" s="2">
        <v>3476371236853096</v>
      </c>
      <c r="AMO1000" s="2">
        <v>4711938812454373</v>
      </c>
      <c r="AMP1000" s="2">
        <v>1659599615950033</v>
      </c>
      <c r="AMQ1000" s="2">
        <v>1405708092991007</v>
      </c>
      <c r="AMR1000" s="2">
        <v>310905891998931</v>
      </c>
      <c r="AMS1000" s="2">
        <v>4495682907873</v>
      </c>
      <c r="AMT1000" s="2">
        <v>1441084997142601</v>
      </c>
      <c r="AMU1000" s="2">
        <v>1649162334416</v>
      </c>
      <c r="AMV1000" s="2">
        <v>3.8415526712676416E+16</v>
      </c>
      <c r="AMW1000" s="2">
        <v>2880210347.5447121</v>
      </c>
      <c r="AMX1000" s="2">
        <v>9382548155159474</v>
      </c>
      <c r="AMY1000" s="2">
        <v>24054157025503</v>
      </c>
      <c r="AMZ1000" s="2">
        <v>18319311578</v>
      </c>
      <c r="ANA1000" s="2">
        <v>-7492576122283935</v>
      </c>
      <c r="ANB1000" s="2">
        <v>4118294525146485</v>
      </c>
      <c r="ANC1000" s="2">
        <v>2490165762802759</v>
      </c>
      <c r="AND1000" s="2">
        <v>1.7613173061152644E+16</v>
      </c>
      <c r="ANE1000" s="2">
        <v>2.0603418171405792E+16</v>
      </c>
      <c r="ANF1000" s="2">
        <v>4.1817063447427464E+16</v>
      </c>
      <c r="ANG1000" s="2">
        <v>1.1253128814697266E+16</v>
      </c>
      <c r="ANH1000" s="2">
        <v>1.5112624513128536E+16</v>
      </c>
      <c r="ANI1000" s="2">
        <v>1.0432047392250354E+16</v>
      </c>
      <c r="ANJ1000" s="2">
        <v>4918137550354004</v>
      </c>
      <c r="ANK1000" s="2">
        <v>-1.1747504425048828E+16</v>
      </c>
      <c r="ANL1000" s="2">
        <v>2300063323974609</v>
      </c>
      <c r="ANM1000" s="2">
        <v>9606543260575156</v>
      </c>
      <c r="ANN1000" s="2">
        <v>2.2562687893982224E+16</v>
      </c>
      <c r="ANO1000" s="2">
        <v>3573282587238994</v>
      </c>
      <c r="ANP1000" s="2">
        <v>2490165762802759</v>
      </c>
      <c r="ANQ1000" s="2">
        <v>3730515051091396</v>
      </c>
      <c r="ANR1000" s="2">
        <v>4002472722070947</v>
      </c>
      <c r="ANS1000" s="2">
        <v>3647369455353317</v>
      </c>
      <c r="ANT1000" s="2">
        <v>2.8451545047446868E+16</v>
      </c>
      <c r="ANU1000" s="2">
        <v>855440566362004</v>
      </c>
      <c r="ANV1000" s="2">
        <v>2610332303920881</v>
      </c>
      <c r="ANW1000" s="2">
        <v>1902664432946779</v>
      </c>
      <c r="ANX1000" s="2">
        <v>8641077981045308</v>
      </c>
      <c r="ANY1000" s="2">
        <v>1865717956910181</v>
      </c>
      <c r="ANZ1000" s="2">
        <v>6990390732407351</v>
      </c>
      <c r="AOA1000" s="2">
        <v>1542424548335042</v>
      </c>
      <c r="AOB1000" s="2">
        <v>9073284191749356</v>
      </c>
      <c r="AOC1000" s="2">
        <v>9070835646358912</v>
      </c>
      <c r="AOD1000" s="2">
        <v>9981183024600696</v>
      </c>
      <c r="AOE1000" s="2">
        <v>983066897004262</v>
      </c>
      <c r="AOF1000" s="2">
        <v>-5342583167832096</v>
      </c>
      <c r="AOG1000" s="2">
        <v>918626059215993</v>
      </c>
      <c r="AOH1000" s="2">
        <v>1833527290421366</v>
      </c>
      <c r="AOI1000" s="2">
        <v>5989046415531405</v>
      </c>
      <c r="AOJ1000" s="2">
        <v>277024480662243</v>
      </c>
      <c r="AOK1000" s="2">
        <v>2.5793425122712508E+16</v>
      </c>
      <c r="AOL1000" s="2">
        <v>8717011660740692</v>
      </c>
      <c r="AOM1000" s="2">
        <v>4759771974051386</v>
      </c>
      <c r="AON1000" s="2">
        <v>1197809283106281</v>
      </c>
      <c r="AOO1000" s="2">
        <v>2.3771900735502152E+16</v>
      </c>
      <c r="AOP1000" s="2">
        <v>7001496868038898</v>
      </c>
      <c r="AOQ1000" s="2">
        <v>2700995728280622</v>
      </c>
      <c r="AOR1000" s="2">
        <v>2742530815956113</v>
      </c>
      <c r="AOS1000" s="2">
        <v>1088630787663826</v>
      </c>
      <c r="AOT1000" s="2">
        <v>369977899163981</v>
      </c>
      <c r="AOU1000" s="2">
        <v>6542103487236251</v>
      </c>
      <c r="AOV1000" s="2">
        <v>2392467966807531</v>
      </c>
      <c r="AOW1000" s="2">
        <v>1870040377684281</v>
      </c>
      <c r="AOX1000" s="2">
        <v>311555102184045</v>
      </c>
      <c r="AOY1000" s="2">
        <v>5558211239504804</v>
      </c>
      <c r="AOZ1000" s="2">
        <v>1340379690729093</v>
      </c>
      <c r="APA1000" s="2">
        <v>1310612091546142</v>
      </c>
      <c r="APB1000" s="2">
        <v>2014631413981436</v>
      </c>
      <c r="APC1000" s="2">
        <v>3.7435846585056888E+16</v>
      </c>
      <c r="APD1000" s="2">
        <v>3119879639773212</v>
      </c>
      <c r="APE1000" s="2">
        <v>1.1554114649190554E+16</v>
      </c>
      <c r="APF1000" s="2">
        <v>100570425203505</v>
      </c>
      <c r="APG1000" s="2">
        <v>1.9398142762723064E+16</v>
      </c>
      <c r="APH1000" s="2">
        <v>4273660005006183</v>
      </c>
      <c r="API1000" s="2">
        <v>998058344413288</v>
      </c>
      <c r="APJ1000" s="2">
        <v>2624763163692443</v>
      </c>
      <c r="APK1000" s="2">
        <v>1063786000390174</v>
      </c>
      <c r="APL1000" s="2">
        <v>3.8215338374846888E+16</v>
      </c>
      <c r="APM1000" s="2">
        <v>3.0299351302035964E+16</v>
      </c>
      <c r="APN1000" s="2">
        <v>459963361471652</v>
      </c>
      <c r="APO1000" s="2">
        <v>8460980392156863</v>
      </c>
      <c r="APP1000" s="2">
        <v>1864062655244957</v>
      </c>
      <c r="APQ1000" s="2">
        <v>4366699753410887</v>
      </c>
      <c r="APR1000" s="2">
        <v>1.0913101814217066E+16</v>
      </c>
      <c r="APS1000" s="2">
        <v>193969572658402</v>
      </c>
      <c r="APT1000" s="2">
        <v>5425042830973196</v>
      </c>
      <c r="APU1000" s="2">
        <v>9279265410909</v>
      </c>
      <c r="APV1000" s="2">
        <v>1.0626246244990584E+16</v>
      </c>
      <c r="APW1000" s="2">
        <v>5276441454605628</v>
      </c>
      <c r="APX1000" s="2">
        <v>7362447071521896</v>
      </c>
      <c r="APY1000" s="2">
        <v>1505135502322657</v>
      </c>
      <c r="APZ1000" s="2">
        <v>3166770885928569</v>
      </c>
      <c r="AQA1000" s="2">
        <v>1.8248004628681168E+16</v>
      </c>
      <c r="AQB1000" s="2">
        <v>7006163314219539</v>
      </c>
      <c r="AQC1000" s="2">
        <v>3656855872503425</v>
      </c>
      <c r="AQD1000" s="2">
        <v>5052505389394897</v>
      </c>
      <c r="AQE1000" s="2">
        <v>1835231447203556</v>
      </c>
      <c r="AQF1000" s="2">
        <v>1.4848738289253784E+16</v>
      </c>
      <c r="AQG1000" s="2">
        <v>298615846156135</v>
      </c>
      <c r="AQH1000" s="2">
        <v>38207640463807</v>
      </c>
      <c r="AQI1000" s="2">
        <v>1314798544141914</v>
      </c>
      <c r="AQJ1000" s="2">
        <v>127269829911</v>
      </c>
      <c r="AQK1000" s="2">
        <v>2.8887088085577084E+16</v>
      </c>
      <c r="AQL1000" s="2">
        <v>3907734864.1798711</v>
      </c>
      <c r="AQM1000" s="2">
        <v>7966667640051388</v>
      </c>
      <c r="AQN1000" s="2">
        <v>26474528713946</v>
      </c>
      <c r="AQO1000" s="2">
        <v>2209659337502</v>
      </c>
    </row>
    <row r="1001" spans="1:1133">
      <c r="A1001" t="s">
        <v>2106</v>
      </c>
      <c r="B1001" t="s">
        <v>1139</v>
      </c>
      <c r="C1001" s="3" t="s">
        <v>2142</v>
      </c>
      <c r="D1001" s="4">
        <v>7054932493511997</v>
      </c>
      <c r="E1001" s="4">
        <v>2941373221487177</v>
      </c>
      <c r="F1001" s="4">
        <v>7395740515491757</v>
      </c>
      <c r="G1001" s="4">
        <v>2.5143835748094636E+16</v>
      </c>
      <c r="H1001" s="4">
        <v>2350021276499428</v>
      </c>
      <c r="I1001" s="4">
        <v>1918567173700207</v>
      </c>
      <c r="J1001" s="4">
        <v>2.3097185975785012E+16</v>
      </c>
      <c r="K1001" s="4">
        <v>2556736200705892</v>
      </c>
      <c r="L1001" s="4">
        <v>9813042916666666</v>
      </c>
      <c r="M1001" s="4">
        <v>1.7738806383076138E+16</v>
      </c>
      <c r="N1001" s="4">
        <v>4194472007126616</v>
      </c>
      <c r="O1001" s="4">
        <v>1.1385251350801968E+16</v>
      </c>
      <c r="P1001" s="4">
        <v>1160216198735361</v>
      </c>
      <c r="Q1001" s="4">
        <v>9819460</v>
      </c>
      <c r="R1001" s="4">
        <v>-2.5285059964946672E+16</v>
      </c>
      <c r="S1001" s="4">
        <v>1.6812856778910376E+16</v>
      </c>
      <c r="T1001" s="4">
        <v>7394173870800823</v>
      </c>
      <c r="U1001" s="4">
        <v>2.8360610186814728E+16</v>
      </c>
      <c r="V1001" s="4">
        <v>1.1917812599131004E+16</v>
      </c>
      <c r="W1001" s="4">
        <v>1975129218973994</v>
      </c>
      <c r="X1001" s="4">
        <v>3000</v>
      </c>
      <c r="Y1001" s="4">
        <v>639531518695499</v>
      </c>
      <c r="Z1001" s="4">
        <v>4.5356385128602576E+16</v>
      </c>
      <c r="AA1001" s="4">
        <v>1.3996242468997332E+16</v>
      </c>
      <c r="AB1001" s="4">
        <v>-6748087854517429</v>
      </c>
      <c r="AC1001" s="4">
        <v>3674808785451743</v>
      </c>
      <c r="AD1001" s="4">
        <v>5262935130936842</v>
      </c>
      <c r="AE1001" s="4">
        <v>8677627962834906</v>
      </c>
      <c r="AF1001" s="4">
        <v>7077555729798547</v>
      </c>
      <c r="AG1001" s="4">
        <v>7394173870800823</v>
      </c>
      <c r="AH1001" s="4">
        <v>1774954590125562</v>
      </c>
      <c r="AI1001" s="4">
        <v>5472921034203304</v>
      </c>
      <c r="AJ1001" s="4">
        <v>3515752800735379</v>
      </c>
      <c r="AK1001" s="4">
        <v>2.1932041998398256E+16</v>
      </c>
      <c r="AL1001" s="4">
        <v>1.3803272258417736E+16</v>
      </c>
      <c r="AM1001" s="4">
        <v>3283216467414896</v>
      </c>
      <c r="AN1001" s="4">
        <v>5212117828836542</v>
      </c>
      <c r="AO1001" s="4">
        <v>9687338560261032</v>
      </c>
      <c r="AP1001" s="4">
        <v>3709560966932367</v>
      </c>
      <c r="AQ1001" s="4">
        <v>1.1251728254759076E+16</v>
      </c>
      <c r="AR1001" s="4">
        <v>3787945469136686</v>
      </c>
      <c r="AS1001" s="4">
        <v>8368541849987285</v>
      </c>
      <c r="AT1001" s="4">
        <v>8293917725308936</v>
      </c>
      <c r="AU1001" s="4">
        <v>997991885697434</v>
      </c>
      <c r="AV1001" s="4">
        <v>9786581772232548</v>
      </c>
      <c r="AW1001" s="4">
        <v>-5667751663563994</v>
      </c>
      <c r="AX1001" s="4">
        <v>9780007613787892</v>
      </c>
      <c r="AY1001" s="4">
        <v>2639884473483624</v>
      </c>
      <c r="AZ1001" s="4">
        <v>5203786150902986</v>
      </c>
      <c r="BA1001" s="4">
        <v>1191146722587863</v>
      </c>
      <c r="BB1001" s="4">
        <v>4013705824399007</v>
      </c>
      <c r="BC1001" s="4">
        <v>9839945411932936</v>
      </c>
      <c r="BD1001" s="4">
        <v>2490684392869649</v>
      </c>
      <c r="BE1001" s="4">
        <v>1040757230180597</v>
      </c>
      <c r="BF1001" s="4">
        <v>3486408715306448</v>
      </c>
      <c r="BG1001" s="4">
        <v>8338344114258156</v>
      </c>
      <c r="BH1001" s="4">
        <v>4542259745222591</v>
      </c>
      <c r="BI1001" s="4">
        <v>1387956699155483</v>
      </c>
      <c r="BJ1001" s="4">
        <v>4884720266238109</v>
      </c>
      <c r="BK1001" s="4">
        <v>3007952192168689</v>
      </c>
      <c r="BL1001" s="4">
        <v>3.4961202260304304E+16</v>
      </c>
      <c r="BM1001" s="4">
        <v>2.1928485475303304E+16</v>
      </c>
      <c r="BN1001" s="4">
        <v>2179733523905524</v>
      </c>
      <c r="BO1001" s="4">
        <v>776596807638341</v>
      </c>
      <c r="BP1001" s="4">
        <v>5314378970644053</v>
      </c>
      <c r="BQ1001" s="4">
        <v>1.0639619158150516E+16</v>
      </c>
      <c r="BR1001" s="4">
        <v>3184442301908601</v>
      </c>
      <c r="BS1001" s="4">
        <v>3330847427141928</v>
      </c>
      <c r="BT1001" s="4">
        <v>2.5275541385688328E+16</v>
      </c>
      <c r="BU1001" s="4">
        <v>5807562447377423</v>
      </c>
      <c r="BV1001" s="4">
        <v>1929893124680256</v>
      </c>
      <c r="BW1001" s="4">
        <v>343126705133721</v>
      </c>
      <c r="BX1001" s="4">
        <v>4820700263697627</v>
      </c>
      <c r="BY1001" s="4">
        <v>1412452465191218</v>
      </c>
      <c r="BZ1001" s="4">
        <v>4530394935206204</v>
      </c>
      <c r="CA1001" s="4">
        <v>5332141810723704</v>
      </c>
      <c r="CB1001" s="4">
        <v>4533268212423088</v>
      </c>
      <c r="CC1001" s="4">
        <v>1.4161231530559626E+16</v>
      </c>
      <c r="CD1001" s="4">
        <v>3706344429786093</v>
      </c>
      <c r="CE1001" s="4">
        <v>372114647619136</v>
      </c>
      <c r="CF1001" s="4">
        <v>6248775271022561</v>
      </c>
      <c r="CG1001" s="4">
        <v>1830874676537521</v>
      </c>
      <c r="CH1001" s="4">
        <v>428125900135442</v>
      </c>
      <c r="CI1001" s="4">
        <v>2.4102111460522792E+16</v>
      </c>
      <c r="CJ1001" s="4">
        <v>120092256040948</v>
      </c>
      <c r="CK1001" s="4">
        <v>6443077722919684</v>
      </c>
      <c r="CL1001" s="4">
        <v>34757512123884</v>
      </c>
      <c r="CM1001" s="4">
        <v>4524990646767462</v>
      </c>
      <c r="CN1001" s="4">
        <v>6486020619990352</v>
      </c>
      <c r="CO1001" s="4">
        <v>8951875398036145</v>
      </c>
      <c r="CP1001" s="4">
        <v>911646403981089</v>
      </c>
      <c r="CQ1001" s="4">
        <v>5689105791663806</v>
      </c>
      <c r="CR1001" s="4">
        <v>1.7429095599554354E+16</v>
      </c>
      <c r="CS1001" s="4">
        <v>839360829366212</v>
      </c>
      <c r="CT1001" s="4">
        <v>3623342627802344</v>
      </c>
      <c r="CU1001" s="4">
        <v>3932392005263018</v>
      </c>
      <c r="CV1001" s="4">
        <v>1.6650776733140112E+16</v>
      </c>
      <c r="CW1001" s="4">
        <v>3712407718457327</v>
      </c>
      <c r="CX1001" s="4">
        <v>887561849109695</v>
      </c>
      <c r="CY1001" s="4">
        <v>97455793966933</v>
      </c>
      <c r="CZ1001" s="4">
        <v>3944481863804555</v>
      </c>
      <c r="DA1001" s="4">
        <v>5230223809566</v>
      </c>
      <c r="DB1001" s="4">
        <v>2.8850826617175176E+16</v>
      </c>
      <c r="DC1001" s="4">
        <v>302785307446.59814</v>
      </c>
      <c r="DD1001" s="4">
        <v>3394782880448061</v>
      </c>
      <c r="DE1001" s="4">
        <v>170100862983334</v>
      </c>
      <c r="DF1001" s="4">
        <v>5364993554752</v>
      </c>
      <c r="DG1001" s="4">
        <v>-4.2042784037092816E+16</v>
      </c>
      <c r="DH1001" s="4">
        <v>8060968088529506</v>
      </c>
      <c r="DI1001" s="4">
        <v>1378489861912196</v>
      </c>
      <c r="DJ1001" s="4">
        <v>1.1652981557612214E+16</v>
      </c>
      <c r="DK1001" s="4">
        <v>3.6981373031910432E+16</v>
      </c>
      <c r="DL1001" s="4">
        <v>1.7929303447522042E+16</v>
      </c>
      <c r="DM1001" s="4">
        <v>9154623492158998</v>
      </c>
      <c r="DN1001" s="4">
        <v>4672873112677284</v>
      </c>
      <c r="DO1001" s="4">
        <v>1.0960485464164178E+16</v>
      </c>
      <c r="DP1001" s="4">
        <v>3276066813336282</v>
      </c>
      <c r="DQ1001" s="4">
        <v>-2211252676134831</v>
      </c>
      <c r="DR1001" s="4">
        <v>3.1267150253507304E+16</v>
      </c>
      <c r="DS1001" s="4">
        <v>1854395645537924</v>
      </c>
      <c r="DT1001" s="4">
        <v>1.1848353022543128E+16</v>
      </c>
      <c r="DU1001" s="4">
        <v>-9641139290235824</v>
      </c>
      <c r="DV1001" s="4">
        <v>1378489861912196</v>
      </c>
      <c r="DW1001" s="4">
        <v>4871217799941222</v>
      </c>
      <c r="DX1001" s="4">
        <v>1391821469307053</v>
      </c>
      <c r="DY1001" s="4">
        <v>9242537056978436</v>
      </c>
      <c r="DZ1001" s="4">
        <v>5424833516969584</v>
      </c>
      <c r="EA1001" s="4">
        <v>-3530823594334711</v>
      </c>
      <c r="EB1001" s="4">
        <v>1145675356961542</v>
      </c>
      <c r="EC1001" s="4">
        <v>3566357119978839</v>
      </c>
      <c r="ED1001" s="4">
        <v>508737726824564</v>
      </c>
      <c r="EE1001" s="4">
        <v>2676457879293203</v>
      </c>
      <c r="EF1001" s="4">
        <v>8582205783867767</v>
      </c>
      <c r="EG1001" s="4">
        <v>2795890401208113</v>
      </c>
      <c r="EH1001" s="4">
        <v>8729122974440668</v>
      </c>
      <c r="EI1001" s="4">
        <v>8718191777448123</v>
      </c>
      <c r="EJ1001" s="4">
        <v>9980344641738412</v>
      </c>
      <c r="EK1001" s="4">
        <v>9812087135443862</v>
      </c>
      <c r="EL1001" s="4">
        <v>-244305178732368</v>
      </c>
      <c r="EM1001" s="4">
        <v>6245716938244092</v>
      </c>
      <c r="EN1001" s="4">
        <v>2438697490354155</v>
      </c>
      <c r="EO1001" s="4">
        <v>96035456947092</v>
      </c>
      <c r="EP1001" s="4">
        <v>3128560918065443</v>
      </c>
      <c r="EQ1001" s="4">
        <v>2024620921652609</v>
      </c>
      <c r="ER1001" s="4">
        <v>6147502599135724</v>
      </c>
      <c r="ES1001" s="4">
        <v>4502944838684616</v>
      </c>
      <c r="ET1001" s="4">
        <v>192070913894184</v>
      </c>
      <c r="EU1001" s="4">
        <v>1.7202536347452712E+16</v>
      </c>
      <c r="EV1001" s="4">
        <v>3755777672398565</v>
      </c>
      <c r="EW1001" s="4">
        <v>1.2404028321751128E+16</v>
      </c>
      <c r="EX1001" s="4">
        <v>4556744796653935</v>
      </c>
      <c r="EY1001" s="4">
        <v>6631099458336295</v>
      </c>
      <c r="EZ1001" s="4">
        <v>9114900805136772</v>
      </c>
      <c r="FA1001" s="4">
        <v>3104918703982565</v>
      </c>
      <c r="FB1001" s="4">
        <v>294437131667332</v>
      </c>
      <c r="FC1001" s="4">
        <v>3899661310485648</v>
      </c>
      <c r="FD1001" s="4">
        <v>14603868147218</v>
      </c>
      <c r="FE1001" s="4">
        <v>4294554914397979</v>
      </c>
      <c r="FF1001" s="4">
        <v>4753922210488439</v>
      </c>
      <c r="FG1001" s="4">
        <v>1630783794184967</v>
      </c>
      <c r="FH1001" s="4">
        <v>2793208587844952</v>
      </c>
      <c r="FI1001" s="4">
        <v>1446262925502116</v>
      </c>
      <c r="FJ1001" s="4">
        <v>3166062884534388</v>
      </c>
      <c r="FK1001" s="4">
        <v>2825379581127331</v>
      </c>
      <c r="FL1001" s="4">
        <v>6892674984634</v>
      </c>
      <c r="FM1001" s="4">
        <v>1888111964873765</v>
      </c>
      <c r="FN1001" s="4">
        <v>2072570762759347</v>
      </c>
      <c r="FO1001" s="4">
        <v>6151387903185965</v>
      </c>
      <c r="FP1001" s="4">
        <v>6558177826564216</v>
      </c>
      <c r="FQ1001" s="4">
        <v>3484998068737651</v>
      </c>
      <c r="FR1001" s="4">
        <v>3.2858092028012076E+16</v>
      </c>
      <c r="FS1001" s="4">
        <v>3732876465895129</v>
      </c>
      <c r="FT1001" s="4">
        <v>366460707001866</v>
      </c>
      <c r="FU1001" s="4">
        <v>159794731064764</v>
      </c>
      <c r="FV1001" s="4">
        <v>1754058518822875</v>
      </c>
      <c r="FW1001" s="4">
        <v>4142927525744329</v>
      </c>
      <c r="FX1001" s="4">
        <v>2.5799368220340348E+16</v>
      </c>
      <c r="FY1001" s="4">
        <v>129998335801929</v>
      </c>
      <c r="FZ1001" s="4">
        <v>6087985962608453</v>
      </c>
      <c r="GA1001" s="4">
        <v>927749591118</v>
      </c>
      <c r="GB1001" s="4">
        <v>347337987921219</v>
      </c>
      <c r="GC1001" s="4">
        <v>5256536798526871</v>
      </c>
      <c r="GD1001" s="4">
        <v>6204579451619539</v>
      </c>
      <c r="GE1001" s="4">
        <v>631865647563057</v>
      </c>
      <c r="GF1001" s="4">
        <v>2.7770393730562568E+16</v>
      </c>
      <c r="GG1001" s="4">
        <v>4783272833781084</v>
      </c>
      <c r="GH1001" s="4">
        <v>4215818331832117</v>
      </c>
      <c r="GI1001" s="4">
        <v>9252104392705912</v>
      </c>
      <c r="GJ1001" s="4">
        <v>4173455240919562</v>
      </c>
      <c r="GK1001" s="4">
        <v>3894113561540044</v>
      </c>
      <c r="GL1001" s="4">
        <v>4623782641619028</v>
      </c>
      <c r="GM1001" s="4">
        <v>124187671693121</v>
      </c>
      <c r="GN1001" s="4">
        <v>42955662454134</v>
      </c>
      <c r="GO1001" s="4">
        <v>3719915554039355</v>
      </c>
      <c r="GP1001" s="4">
        <v>88133021540.952148</v>
      </c>
      <c r="GQ1001" s="4">
        <v>5310231939155644</v>
      </c>
      <c r="GR1001" s="4">
        <v>882462006.75480103</v>
      </c>
      <c r="GS1001" s="4">
        <v>2.4971083110854424E+16</v>
      </c>
      <c r="GT1001" s="4">
        <v>14185562274955</v>
      </c>
      <c r="GU1001" s="4">
        <v>21352499213049</v>
      </c>
      <c r="GV1001" s="4">
        <v>-6101238202638058</v>
      </c>
      <c r="GW1001" s="4">
        <v>874229831555136</v>
      </c>
      <c r="GX1001" s="4">
        <v>578697806135596</v>
      </c>
      <c r="GY1001" s="4">
        <v>1.1072699854901596E+16</v>
      </c>
      <c r="GZ1001" s="4">
        <v>4815004554095456</v>
      </c>
      <c r="HA1001" s="4">
        <v>9023476210100032</v>
      </c>
      <c r="HB1001" s="4">
        <v>6956826629908429</v>
      </c>
      <c r="HC1001" s="4">
        <v>4717335630245256</v>
      </c>
      <c r="HD1001" s="4">
        <v>8989439803368604</v>
      </c>
      <c r="HE1001" s="4">
        <v>4604676066770738</v>
      </c>
      <c r="HF1001" s="4">
        <v>-7527298554226545</v>
      </c>
      <c r="HG1001" s="4">
        <v>1.4484125184134972E+16</v>
      </c>
      <c r="HH1001" s="4">
        <v>2308289768215889</v>
      </c>
      <c r="HI1001" s="4">
        <v>7676833391030077</v>
      </c>
      <c r="HJ1001" s="4">
        <v>-3068207875389445</v>
      </c>
      <c r="HK1001" s="4">
        <v>578697806135596</v>
      </c>
      <c r="HL1001" s="4">
        <v>4969359548974902</v>
      </c>
      <c r="HM1001" s="4">
        <v>5812567063385047</v>
      </c>
      <c r="HN1001" s="4">
        <v>2.1136040398466184E+16</v>
      </c>
      <c r="HO1001" s="4">
        <v>1.6563211570053408E+16</v>
      </c>
      <c r="HP1001" s="4">
        <v>-2593453462274617</v>
      </c>
      <c r="HQ1001" s="4">
        <v>8151803458304167</v>
      </c>
      <c r="HR1001" s="4">
        <v>2952410516476996</v>
      </c>
      <c r="HS1001" s="4">
        <v>4679647148051126</v>
      </c>
      <c r="HT1001" s="4">
        <v>2903943631966302</v>
      </c>
      <c r="HU1001" s="4">
        <v>8596580358634122</v>
      </c>
      <c r="HV1001" s="4">
        <v>2039050752782709</v>
      </c>
      <c r="HW1001" s="4">
        <v>8556004460992004</v>
      </c>
      <c r="HX1001" s="4">
        <v>8552871609553451</v>
      </c>
      <c r="HY1001" s="4">
        <v>9941066367812128</v>
      </c>
      <c r="HZ1001" s="4">
        <v>96376767204117</v>
      </c>
      <c r="IA1001" s="4">
        <v>-1858924441006643</v>
      </c>
      <c r="IB1001" s="4">
        <v>5343831909466447</v>
      </c>
      <c r="IC1001" s="4">
        <v>2862471304341376</v>
      </c>
      <c r="ID1001" s="4">
        <v>4583236309406626</v>
      </c>
      <c r="IE1001" s="4">
        <v>304952536360665</v>
      </c>
      <c r="IF1001" s="4">
        <v>2.0023546504706456E+16</v>
      </c>
      <c r="IG1001" s="4">
        <v>4853290805841101</v>
      </c>
      <c r="IH1001" s="4">
        <v>4369147119413337</v>
      </c>
      <c r="II1001" s="4">
        <v>9166472618813252</v>
      </c>
      <c r="IJ1001" s="4">
        <v>1.6936017914163164E+16</v>
      </c>
      <c r="IK1001" s="4">
        <v>2776053493695289</v>
      </c>
      <c r="IL1001" s="4">
        <v>1.4448367953114788E+16</v>
      </c>
      <c r="IM1001" s="4">
        <v>4669132320820634</v>
      </c>
      <c r="IN1001" s="4">
        <v>3211910168974073</v>
      </c>
      <c r="IO1001" s="4">
        <v>2061022993711189</v>
      </c>
      <c r="IP1001" s="4">
        <v>2.3608950806983744E+16</v>
      </c>
      <c r="IQ1001" s="4">
        <v>5203678170061795</v>
      </c>
      <c r="IR1001" s="4">
        <v>1.1234786669093896E+16</v>
      </c>
      <c r="IS1001" s="4">
        <v>518593561685755</v>
      </c>
      <c r="IT1001" s="4">
        <v>4043674944050868</v>
      </c>
      <c r="IU1001" s="4">
        <v>6256884414327542</v>
      </c>
      <c r="IV1001" s="4">
        <v>1872335228876979</v>
      </c>
      <c r="IW1001" s="4">
        <v>3153180599465833</v>
      </c>
      <c r="IX1001" s="4">
        <v>9356173344545296</v>
      </c>
      <c r="IY1001" s="4">
        <v>3413453300224945</v>
      </c>
      <c r="IZ1001" s="4">
        <v>6809966093295106</v>
      </c>
      <c r="JA1001" s="4">
        <v>185689933588388</v>
      </c>
      <c r="JB1001" s="4">
        <v>254192037470726</v>
      </c>
      <c r="JC1001" s="4">
        <v>2976487558205222</v>
      </c>
      <c r="JD1001" s="4">
        <v>1401100483192471</v>
      </c>
      <c r="JE1001" s="4">
        <v>1.8207259953161596E+16</v>
      </c>
      <c r="JF1001" s="4">
        <v>3787228983793911</v>
      </c>
      <c r="JG1001" s="4">
        <v>8412582337824356</v>
      </c>
      <c r="JH1001" s="4">
        <v>1.7787930472192578E+16</v>
      </c>
      <c r="JI1001" s="4">
        <v>761432527733966</v>
      </c>
      <c r="JJ1001" s="4">
        <v>8456674473067916</v>
      </c>
      <c r="JK1001" s="4">
        <v>990242912537226</v>
      </c>
      <c r="JL1001" s="4">
        <v>2996101720156932</v>
      </c>
      <c r="JM1001" s="4">
        <v>5.2253416310824192E+16</v>
      </c>
      <c r="JN1001" s="4">
        <v>220512214905355</v>
      </c>
      <c r="JO1001" s="4">
        <v>6156731618983228</v>
      </c>
      <c r="JP1001" s="4">
        <v>8697015925519</v>
      </c>
      <c r="JQ1001" s="4">
        <v>3.7740081310097136E+16</v>
      </c>
      <c r="JR1001" s="4">
        <v>5281417316206363</v>
      </c>
      <c r="JS1001" s="4">
        <v>5754886531438593</v>
      </c>
      <c r="JT1001" s="4">
        <v>586069552851031</v>
      </c>
      <c r="JU1001" s="4">
        <v>2630426612016749</v>
      </c>
      <c r="JV1001" s="4">
        <v>4879642731677709</v>
      </c>
      <c r="JW1001" s="4">
        <v>2787943037109002</v>
      </c>
      <c r="JX1001" s="4">
        <v>2127754479370556</v>
      </c>
      <c r="JY1001" s="4">
        <v>3798093337108151</v>
      </c>
      <c r="JZ1001" s="4">
        <v>8282729911828146</v>
      </c>
      <c r="KA1001" s="4">
        <v>1827759196625445</v>
      </c>
      <c r="KB1001" s="4">
        <v>49738800679347</v>
      </c>
      <c r="KC1001" s="4">
        <v>45435547142327</v>
      </c>
      <c r="KD1001" s="4">
        <v>915267462413659</v>
      </c>
      <c r="KE1001" s="4">
        <v>2498621708357</v>
      </c>
      <c r="KF1001" s="4">
        <v>2698839933703853</v>
      </c>
      <c r="KG1001" s="4">
        <v>7761873594.0762062</v>
      </c>
      <c r="KH1001" s="4">
        <v>6596365355704958</v>
      </c>
      <c r="KI1001" s="4">
        <v>36921557099282</v>
      </c>
      <c r="KJ1001" s="4">
        <v>2367455175322</v>
      </c>
      <c r="KK1001" s="4">
        <v>-6628458467509843</v>
      </c>
      <c r="KL1001" s="4">
        <v>6110599607322589</v>
      </c>
      <c r="KM1001" s="4">
        <v>4400001991534879</v>
      </c>
      <c r="KN1001" s="4">
        <v>9995475904222316</v>
      </c>
      <c r="KO1001" s="4">
        <v>4604678353122767</v>
      </c>
      <c r="KP1001" s="4">
        <v>3848487146125059</v>
      </c>
      <c r="KQ1001" s="4">
        <v>1.5572093430150512E+16</v>
      </c>
      <c r="KR1001" s="4">
        <v>4033994580744348</v>
      </c>
      <c r="KS1001" s="4">
        <v>-86620746068895</v>
      </c>
      <c r="KT1001" s="4">
        <v>-74566435458732</v>
      </c>
      <c r="KU1001" s="4">
        <v>-1.4666161157255712E+16</v>
      </c>
      <c r="KV1001" s="4">
        <v>3.0238254587406224E+16</v>
      </c>
      <c r="KW1001" s="4">
        <v>2084053305720335</v>
      </c>
      <c r="KX1001" s="4">
        <v>6693952616413645</v>
      </c>
      <c r="KY1001" s="4">
        <v>5005036281154829</v>
      </c>
      <c r="KZ1001" s="4">
        <v>4400001991534879</v>
      </c>
      <c r="LA1001" s="4">
        <v>5003135536431021</v>
      </c>
      <c r="LB1001" s="4">
        <v>4480149847714156</v>
      </c>
      <c r="LC1001" s="4">
        <v>2293791057729704</v>
      </c>
      <c r="LD1001" s="4">
        <v>6610218178486904</v>
      </c>
      <c r="LE1001" s="4">
        <v>240418293360744</v>
      </c>
      <c r="LF1001" s="4">
        <v>660443665398197</v>
      </c>
      <c r="LG1001" s="4">
        <v>3389565576336393</v>
      </c>
      <c r="LH1001" s="4">
        <v>3216799409377943</v>
      </c>
      <c r="LI1001" s="4">
        <v>3389565576336393</v>
      </c>
      <c r="LJ1001" s="4">
        <v>9079881395529446</v>
      </c>
      <c r="LK1001" s="4">
        <v>219462109278609</v>
      </c>
      <c r="LL1001" s="4">
        <v>8305217211831804</v>
      </c>
      <c r="LM1001" s="4">
        <v>8305217211831804</v>
      </c>
      <c r="LN1001" s="4">
        <v>9322086884732722</v>
      </c>
      <c r="LO1001" s="4">
        <v>887014480788787</v>
      </c>
      <c r="LP1001" s="4">
        <v>-918471645613049</v>
      </c>
      <c r="LQ1001" s="4">
        <v>3691680871929791</v>
      </c>
      <c r="LR1001" s="4">
        <v>3389565576336393</v>
      </c>
      <c r="LS1001" s="4">
        <v>1487756445515508</v>
      </c>
      <c r="LT1001" s="4">
        <v>2808377792054728</v>
      </c>
      <c r="LU1001" s="4">
        <v>1907327149896493</v>
      </c>
      <c r="LV1001" s="4">
        <v>3216799409377944</v>
      </c>
      <c r="LW1001" s="4">
        <v>3427652756676725</v>
      </c>
      <c r="LX1001" s="4">
        <v>2975512891031016</v>
      </c>
      <c r="LY1001" s="4">
        <v>1568370592262854</v>
      </c>
      <c r="LZ1001" s="4">
        <v>2498500557579591</v>
      </c>
      <c r="MA1001" s="4">
        <v>1.7882636689683316E+16</v>
      </c>
      <c r="MB1001" s="4">
        <v>500010010096114</v>
      </c>
      <c r="MC1001" s="4">
        <v>249994994951943</v>
      </c>
      <c r="MD1001" s="4">
        <v>2.4936421437870996E+16</v>
      </c>
      <c r="ME1001" s="4">
        <v>1399333019201578</v>
      </c>
      <c r="MF1001" s="4">
        <v>3400423857906301</v>
      </c>
      <c r="MG1001" s="4">
        <v>8990603095253972</v>
      </c>
      <c r="MH1001" s="4">
        <v>6265894640532251</v>
      </c>
      <c r="MI1001" s="4">
        <v>3543538344535153</v>
      </c>
      <c r="MJ1001" s="4">
        <v>8614047623358274</v>
      </c>
      <c r="MK1001" s="4">
        <v>2309300252053065</v>
      </c>
      <c r="ML1001" s="4">
        <v>3642215794727236</v>
      </c>
      <c r="MM1001" s="4">
        <v>4842088492551891</v>
      </c>
      <c r="MN1001" s="4">
        <v>3861973519874478</v>
      </c>
      <c r="MO1001" s="4">
        <v>9785641445238152</v>
      </c>
      <c r="MP1001" s="4">
        <v>2381056538533559</v>
      </c>
      <c r="MQ1001" s="4">
        <v>1483798449612403</v>
      </c>
      <c r="MR1001" s="4">
        <v>5751156781443423</v>
      </c>
      <c r="MS1001" s="4">
        <v>2124421609278288</v>
      </c>
      <c r="MT1001" s="4">
        <v>3081395348837209</v>
      </c>
      <c r="MU1001" s="4">
        <v>1261871703178295</v>
      </c>
      <c r="MV1001" s="4">
        <v>3049615348248062</v>
      </c>
      <c r="MW1001" s="4">
        <v>8149357919108527</v>
      </c>
      <c r="MX1001" s="4">
        <v>4796511627906977</v>
      </c>
      <c r="MY1001" s="4">
        <v>805813953488372</v>
      </c>
      <c r="MZ1001" s="4">
        <v>3123309897241752</v>
      </c>
      <c r="NA1001" s="4">
        <v>573719729248822</v>
      </c>
      <c r="NB1001" s="4">
        <v>1.8111901487739776E+16</v>
      </c>
      <c r="NC1001" s="4">
        <v>2643521243675331</v>
      </c>
      <c r="ND1001" s="4">
        <v>3373325249320825</v>
      </c>
      <c r="NE1001" s="4">
        <v>2627435724571</v>
      </c>
      <c r="NF1001" s="4">
        <v>1.2473861261859864E+16</v>
      </c>
      <c r="NG1001" s="4">
        <v>5103277409106261</v>
      </c>
      <c r="NH1001" s="4">
        <v>6580708098001315</v>
      </c>
      <c r="NI1001" s="4">
        <v>670170060064536</v>
      </c>
      <c r="NJ1001" s="4">
        <v>1783882068396976</v>
      </c>
      <c r="NK1001" s="4">
        <v>4912808927456296</v>
      </c>
      <c r="NL1001" s="4">
        <v>2498432231784489</v>
      </c>
      <c r="NM1001" s="4">
        <v>2.4624368346120864E+16</v>
      </c>
      <c r="NN1001" s="4">
        <v>3251480977569032</v>
      </c>
      <c r="NO1001" s="4">
        <v>7908174339525799</v>
      </c>
      <c r="NP1001" s="4">
        <v>2.0873076370798396E+16</v>
      </c>
      <c r="NQ1001" s="4">
        <v>6343907913469784</v>
      </c>
      <c r="NR1001" s="4">
        <v>44601954237566</v>
      </c>
      <c r="NS1001" s="4">
        <v>113946818276474</v>
      </c>
      <c r="NT1001" s="4">
        <v>27265738227838</v>
      </c>
      <c r="NU1001" s="4">
        <v>1793484245698558</v>
      </c>
      <c r="NV1001" s="4">
        <v>6028649268.6277695</v>
      </c>
      <c r="NW1001" s="4">
        <v>3378487931138726</v>
      </c>
      <c r="NX1001" s="4">
        <v>844144636075478</v>
      </c>
      <c r="NY1001" s="4">
        <v>6028275600.0499573</v>
      </c>
      <c r="NZ1001" s="4">
        <v>-606704328375888</v>
      </c>
      <c r="OA1001" s="4">
        <v>9577024305226632</v>
      </c>
      <c r="OB1001" s="4">
        <v>6801225717917812</v>
      </c>
      <c r="OC1001" s="4">
        <v>114707328585861</v>
      </c>
      <c r="OD1001" s="4">
        <v>4809678561115004</v>
      </c>
      <c r="OE1001" s="4">
        <v>942740532078693</v>
      </c>
      <c r="OF1001" s="4">
        <v>7588804009507471</v>
      </c>
      <c r="OG1001" s="4">
        <v>5029230023816505</v>
      </c>
      <c r="OH1001" s="4">
        <v>1.1187980457957478E+16</v>
      </c>
      <c r="OI1001" s="4">
        <v>428189358391349</v>
      </c>
      <c r="OJ1001" s="4">
        <v>-9524290781653756</v>
      </c>
      <c r="OK1001" s="4">
        <v>1.7113094791161228E+16</v>
      </c>
      <c r="OL1001" s="4">
        <v>2.3671677824536724E+16</v>
      </c>
      <c r="OM1001" s="4">
        <v>8322423111232007</v>
      </c>
      <c r="ON1001" s="4">
        <v>-1230371649798944</v>
      </c>
      <c r="OO1001" s="4">
        <v>6801225717917812</v>
      </c>
      <c r="OP1001" s="4">
        <v>4900672403281512</v>
      </c>
      <c r="OQ1001" s="4">
        <v>6801101737509221</v>
      </c>
      <c r="OR1001" s="4">
        <v>2116707934817496</v>
      </c>
      <c r="OS1001" s="4">
        <v>2.1009220156117924E+16</v>
      </c>
      <c r="OT1001" s="4">
        <v>-2636942706200042</v>
      </c>
      <c r="OU1001" s="4">
        <v>8614616619484253</v>
      </c>
      <c r="OV1001" s="4">
        <v>3004992355599932</v>
      </c>
      <c r="OW1001" s="4">
        <v>4820230147502988</v>
      </c>
      <c r="OX1001" s="4">
        <v>2939879905265839</v>
      </c>
      <c r="OY1001" s="4">
        <v>8689662760735714</v>
      </c>
      <c r="OZ1001" s="4">
        <v>2070536106418005</v>
      </c>
      <c r="PA1001" s="4">
        <v>854075426132757</v>
      </c>
      <c r="PB1001" s="4">
        <v>8536570018562062</v>
      </c>
      <c r="PC1001" s="4">
        <v>9953862241295048</v>
      </c>
      <c r="PD1001" s="4">
        <v>9674066296407764</v>
      </c>
      <c r="PE1001" s="4">
        <v>-1932318318276393</v>
      </c>
      <c r="PF1001" s="4">
        <v>5526168004374725</v>
      </c>
      <c r="PG1001" s="4">
        <v>2884388461204678</v>
      </c>
      <c r="PH1001" s="4">
        <v>4585502988600962</v>
      </c>
      <c r="PI1001" s="4">
        <v>2992446186343038</v>
      </c>
      <c r="PJ1001" s="4">
        <v>2058699791755621</v>
      </c>
      <c r="PK1001" s="4">
        <v>5102401417687017</v>
      </c>
      <c r="PL1001" s="4">
        <v>4320879326523876</v>
      </c>
      <c r="PM1001" s="4">
        <v>9171005977201922</v>
      </c>
      <c r="PN1001" s="4">
        <v>1741705229286655</v>
      </c>
      <c r="PO1001" s="4">
        <v>2904902243771046</v>
      </c>
      <c r="PP1001" s="4">
        <v>1.4216014065129822E+16</v>
      </c>
      <c r="PQ1001" s="4">
        <v>4560763473672663</v>
      </c>
      <c r="PR1001" s="4">
        <v>3477471089163615</v>
      </c>
      <c r="PS1001" s="4">
        <v>2.0754099869663712E+16</v>
      </c>
      <c r="PT1001" s="4">
        <v>2.3057831481669936E+16</v>
      </c>
      <c r="PU1001" s="4">
        <v>5086718316547826</v>
      </c>
      <c r="PV1001" s="4">
        <v>1.0982747328105542E+16</v>
      </c>
      <c r="PW1001" s="4">
        <v>518111156845521</v>
      </c>
      <c r="PX1001" s="4">
        <v>4084350281149794</v>
      </c>
      <c r="PY1001" s="4">
        <v>6352034563402063</v>
      </c>
      <c r="PZ1001" s="4">
        <v>1887778553900909</v>
      </c>
      <c r="QA1001" s="4">
        <v>3179440072609351</v>
      </c>
      <c r="QB1001" s="4">
        <v>9111909537642582</v>
      </c>
      <c r="QC1001" s="4">
        <v>3461583208726044</v>
      </c>
      <c r="QD1001" s="4">
        <v>703217322018593</v>
      </c>
      <c r="QE1001" s="4">
        <v>187100994157738</v>
      </c>
      <c r="QF1001" s="4">
        <v>2.0216219667943808E+16</v>
      </c>
      <c r="QG1001" s="4">
        <v>2581892677898315</v>
      </c>
      <c r="QH1001" s="4">
        <v>1.7607427306639004E+16</v>
      </c>
      <c r="QI1001" s="4">
        <v>2056066411238825</v>
      </c>
      <c r="QJ1001" s="4">
        <v>4082102988837804</v>
      </c>
      <c r="QK1001" s="4">
        <v>9064325482694764</v>
      </c>
      <c r="QL1001" s="4">
        <v>1918145269849411</v>
      </c>
      <c r="QM1001" s="4">
        <v>734804740329507</v>
      </c>
      <c r="QN1001" s="4">
        <v>7652490421455938</v>
      </c>
      <c r="QO1001" s="4">
        <v>977329555741499</v>
      </c>
      <c r="QP1001" s="4">
        <v>2974568601643159</v>
      </c>
      <c r="QQ1001" s="4">
        <v>6020335710456673</v>
      </c>
      <c r="QR1001" s="4">
        <v>19028982055338</v>
      </c>
      <c r="QS1001" s="4">
        <v>6344910442372716</v>
      </c>
      <c r="QT1001" s="4">
        <v>7973961908292</v>
      </c>
      <c r="QU1001" s="4">
        <v>4066375778809308</v>
      </c>
      <c r="QV1001" s="4">
        <v>5325784649295393</v>
      </c>
      <c r="QW1001" s="4">
        <v>5683313660425319</v>
      </c>
      <c r="QX1001" s="4">
        <v>57878067230024</v>
      </c>
      <c r="QY1001" s="4">
        <v>2.6456630870110076E+16</v>
      </c>
      <c r="QZ1001" s="4">
        <v>4812195663712669</v>
      </c>
      <c r="RA1001" s="4">
        <v>2929608361423796</v>
      </c>
      <c r="RB1001" s="4">
        <v>2.1331079305786676E+16</v>
      </c>
      <c r="RC1001" s="4">
        <v>3773989975008809</v>
      </c>
      <c r="RD1001" s="4">
        <v>8226681556826954</v>
      </c>
      <c r="RE1001" s="4">
        <v>1.8194128998638988E+16</v>
      </c>
      <c r="RF1001" s="4">
        <v>497740647533217</v>
      </c>
      <c r="RG1001" s="4">
        <v>45288809854334</v>
      </c>
      <c r="RH1001" s="4">
        <v>936481434076852</v>
      </c>
      <c r="RI1001" s="4">
        <v>2443431676771</v>
      </c>
      <c r="RJ1001" s="4">
        <v>2.2408276969544144E+16</v>
      </c>
      <c r="RK1001" s="4">
        <v>787254786.63900602</v>
      </c>
      <c r="RL1001" s="4">
        <v>8552320008610044</v>
      </c>
      <c r="RM1001" s="4">
        <v>29215943009878</v>
      </c>
      <c r="RN1001" s="4">
        <v>3238879673996</v>
      </c>
      <c r="RO1001" s="4">
        <v>-6818546170564628</v>
      </c>
      <c r="RP1001" s="4">
        <v>6117632345534769</v>
      </c>
      <c r="RQ1001" s="4">
        <v>3995808385003008</v>
      </c>
      <c r="RR1001" s="4">
        <v>9994036345540824</v>
      </c>
      <c r="RS1001" s="4">
        <v>4545108473224394</v>
      </c>
      <c r="RT1001" s="4">
        <v>1.2222155402988882E+16</v>
      </c>
      <c r="RU1001" s="4">
        <v>1.3021383583378906E+16</v>
      </c>
      <c r="RV1001" s="4">
        <v>4019963306176137</v>
      </c>
      <c r="RW1001" s="4">
        <v>-147575212335445</v>
      </c>
      <c r="RX1001" s="4">
        <v>-78588505182323</v>
      </c>
      <c r="RY1001" s="4">
        <v>-1.3319310147958496E+16</v>
      </c>
      <c r="RZ1001" s="4">
        <v>2.6340693731337404E+16</v>
      </c>
      <c r="SA1001" s="4">
        <v>2064494975300809</v>
      </c>
      <c r="SB1001" s="4">
        <v>6379086985805756</v>
      </c>
      <c r="SC1001" s="4">
        <v>3032043931013067</v>
      </c>
      <c r="SD1001" s="4">
        <v>3995808385003008</v>
      </c>
      <c r="SE1001" s="4">
        <v>5004133120662965</v>
      </c>
      <c r="SF1001" s="4">
        <v>4067097232918051</v>
      </c>
      <c r="SG1001" s="4">
        <v>2290079047684104</v>
      </c>
      <c r="SH1001" s="4">
        <v>6631610814318436</v>
      </c>
      <c r="SI1001" s="4">
        <v>274098845909963</v>
      </c>
      <c r="SJ1001" s="4">
        <v>6624048062577794</v>
      </c>
      <c r="SK1001" s="4">
        <v>3368289363001788</v>
      </c>
      <c r="SL1001" s="4">
        <v>3258281575057093</v>
      </c>
      <c r="SM1001" s="4">
        <v>3368289363001788</v>
      </c>
      <c r="SN1001" s="4">
        <v>9066295194674462</v>
      </c>
      <c r="SO1001" s="4">
        <v>2189838022378295</v>
      </c>
      <c r="SP1001" s="4">
        <v>8315855318499106</v>
      </c>
      <c r="SQ1001" s="4">
        <v>8315855318499106</v>
      </c>
      <c r="SR1001" s="4">
        <v>9326342127399644</v>
      </c>
      <c r="SS1001" s="4">
        <v>8877236878999404</v>
      </c>
      <c r="ST1001" s="4">
        <v>-931568093463801</v>
      </c>
      <c r="SU1001" s="4">
        <v>3739563871979081</v>
      </c>
      <c r="SV1001" s="4">
        <v>3368289363001788</v>
      </c>
      <c r="SW1001" s="4">
        <v>1.4861645052780644E+16</v>
      </c>
      <c r="SX1001" s="4">
        <v>2813993264831913</v>
      </c>
      <c r="SY1001" s="4">
        <v>1.9057902230671784E+16</v>
      </c>
      <c r="SZ1001" s="4">
        <v>3258281575057095</v>
      </c>
      <c r="TA1001" s="4">
        <v>3454210265718461</v>
      </c>
      <c r="TB1001" s="4">
        <v>2.9723290105561288E+16</v>
      </c>
      <c r="TC1001" s="4">
        <v>1.5689612867669996E+16</v>
      </c>
      <c r="TD1001" s="4">
        <v>2498084356394895</v>
      </c>
      <c r="TE1001" s="4">
        <v>1.7781192139687922E+16</v>
      </c>
      <c r="TF1001" s="4">
        <v>50001872590238</v>
      </c>
      <c r="TG1001" s="4">
        <v>24999063704881</v>
      </c>
      <c r="TH1001" s="4">
        <v>2491228626355538</v>
      </c>
      <c r="TI1001" s="4">
        <v>1.4094399793554684E+16</v>
      </c>
      <c r="TJ1001" s="4">
        <v>341159580416187</v>
      </c>
      <c r="TK1001" s="4">
        <v>9089010231538678</v>
      </c>
      <c r="TL1001" s="4">
        <v>6271928434111155</v>
      </c>
      <c r="TM1001" s="4">
        <v>3555585507978228</v>
      </c>
      <c r="TN1001" s="4">
        <v>8480375138011202</v>
      </c>
      <c r="TO1001" s="4">
        <v>2288303170105818</v>
      </c>
      <c r="TP1001" s="4">
        <v>3621482240367596</v>
      </c>
      <c r="TQ1001" s="4">
        <v>4895737396102666</v>
      </c>
      <c r="TR1001" s="4">
        <v>3848374782211265</v>
      </c>
      <c r="TS1001" s="4">
        <v>9771987074778512</v>
      </c>
      <c r="TT1001" s="4">
        <v>2367471709069454</v>
      </c>
      <c r="TU1001" s="4">
        <v>1662962962962963</v>
      </c>
      <c r="TV1001" s="4">
        <v>6159122085048011</v>
      </c>
      <c r="TW1001" s="4">
        <v>1920438957475994</v>
      </c>
      <c r="TX1001" s="4">
        <v>3.2222222222222224E+16</v>
      </c>
      <c r="TY1001" s="4">
        <v>1.2096033589851852E+16</v>
      </c>
      <c r="TZ1001" s="4">
        <v>2904588574107408</v>
      </c>
      <c r="UA1001" s="4">
        <v>7858570552046297</v>
      </c>
      <c r="UB1001" s="4">
        <v>4444444444444444</v>
      </c>
      <c r="UC1001" s="4">
        <v>7294814814814815</v>
      </c>
      <c r="UD1001" s="4">
        <v>2701783264746227</v>
      </c>
      <c r="UE1001" s="4">
        <v>5341299290837257</v>
      </c>
      <c r="UF1001" s="4">
        <v>1752700459312044</v>
      </c>
      <c r="UG1001" s="4">
        <v>229487296526646</v>
      </c>
      <c r="UH1001" s="4">
        <v>3.5574810217716156E+16</v>
      </c>
      <c r="UI1001" s="4">
        <v>2749642037342</v>
      </c>
      <c r="UJ1001" s="4">
        <v>1196376775351221</v>
      </c>
      <c r="UK1001" s="4">
        <v>5112970335875856</v>
      </c>
      <c r="UL1001" s="4">
        <v>6.5276681793092496E+16</v>
      </c>
      <c r="UM1001" s="4">
        <v>664768549320354</v>
      </c>
      <c r="UN1001" s="4">
        <v>1814300150313217</v>
      </c>
      <c r="UO1001" s="4">
        <v>4913788501302516</v>
      </c>
      <c r="UP1001" s="4">
        <v>2497933439668517</v>
      </c>
      <c r="UQ1001" s="4">
        <v>2456873392223198</v>
      </c>
      <c r="UR1001" s="4">
        <v>3.2734519820845544E+16</v>
      </c>
      <c r="US1001" s="4">
        <v>7938818356610242</v>
      </c>
      <c r="UT1001" s="4">
        <v>2.1071103884531328E+16</v>
      </c>
      <c r="UU1001" s="4">
        <v>6357816519442006</v>
      </c>
      <c r="UV1001" s="4">
        <v>44840939443432</v>
      </c>
      <c r="UW1001" s="4">
        <v>115483740196276</v>
      </c>
      <c r="UX1001" s="4">
        <v>27180239255221</v>
      </c>
      <c r="UY1001" s="4">
        <v>180495307022287</v>
      </c>
      <c r="UZ1001" s="4">
        <v>6063288371.214674</v>
      </c>
      <c r="VA1001" s="4">
        <v>3359186888062675</v>
      </c>
      <c r="VB1001" s="4">
        <v>839183509159766</v>
      </c>
      <c r="VC1001" s="4">
        <v>60627032481.911041</v>
      </c>
      <c r="VD1001" s="4">
        <v>-1.0925602773130724E+16</v>
      </c>
      <c r="VE1001" s="4">
        <v>9647171993132492</v>
      </c>
      <c r="VF1001" s="4">
        <v>1027313444702917</v>
      </c>
      <c r="VG1001" s="4">
        <v>9995924907249344</v>
      </c>
      <c r="VH1001" s="4">
        <v>7272100943309713</v>
      </c>
      <c r="VI1001" s="4">
        <v>9194741336999304</v>
      </c>
      <c r="VJ1001" s="4">
        <v>1.5120622970939564E+16</v>
      </c>
      <c r="VK1001" s="4">
        <v>6491008343711487</v>
      </c>
      <c r="VL1001" s="4">
        <v>-35745227894806</v>
      </c>
      <c r="VM1001" s="4">
        <v>-123214725534322</v>
      </c>
      <c r="VN1001" s="4">
        <v>-9443755665816974</v>
      </c>
      <c r="VO1001" s="4">
        <v>2.4564378636756536E+16</v>
      </c>
      <c r="VP1001" s="4">
        <v>3340811777883907</v>
      </c>
      <c r="VQ1001" s="4">
        <v>1.0228399521959068E+16</v>
      </c>
      <c r="VR1001" s="4">
        <v>481972148536762</v>
      </c>
      <c r="VS1001" s="4">
        <v>1027313444702917</v>
      </c>
      <c r="VT1001" s="4">
        <v>5002824373087755</v>
      </c>
      <c r="VU1001" s="4">
        <v>1.0449238464908726E+16</v>
      </c>
      <c r="VV1001" s="4">
        <v>2288685488475171</v>
      </c>
      <c r="VW1001" s="4">
        <v>6425354466705218</v>
      </c>
      <c r="VX1001" s="4">
        <v>203222701940307</v>
      </c>
      <c r="VY1001" s="4">
        <v>6421132097692976</v>
      </c>
      <c r="VZ1001" s="4">
        <v>357408405626851</v>
      </c>
      <c r="WA1001" s="4">
        <v>2848456213436968</v>
      </c>
      <c r="WB1001" s="4">
        <v>357408405626851</v>
      </c>
      <c r="WC1001" s="4">
        <v>919497233822814</v>
      </c>
      <c r="WD1001" s="4">
        <v>2237421399819458</v>
      </c>
      <c r="WE1001" s="4">
        <v>8212957971865744</v>
      </c>
      <c r="WF1001" s="4">
        <v>8212957971865744</v>
      </c>
      <c r="WG1001" s="4">
        <v>9285183188746298</v>
      </c>
      <c r="WH1001" s="4">
        <v>8808638647910497</v>
      </c>
      <c r="WI1001" s="4">
        <v>-803825390914221</v>
      </c>
      <c r="WJ1001" s="4">
        <v>3263545908701121</v>
      </c>
      <c r="WK1001" s="4">
        <v>357408405626851</v>
      </c>
      <c r="WL1001" s="4">
        <v>1.4891298970961988E+16</v>
      </c>
      <c r="WM1001" s="4">
        <v>2764970523199798</v>
      </c>
      <c r="WN1001" s="4">
        <v>1.9189571668948808E+16</v>
      </c>
      <c r="WO1001" s="4">
        <v>2848456213436969</v>
      </c>
      <c r="WP1001" s="4">
        <v>3321659000903755</v>
      </c>
      <c r="WQ1001" s="4">
        <v>2.9782597941923976E+16</v>
      </c>
      <c r="WR1001" s="4">
        <v>156154876126803</v>
      </c>
      <c r="WS1001" s="4">
        <v>2498804038490371</v>
      </c>
      <c r="WT1001" s="4">
        <v>1875544880269392</v>
      </c>
      <c r="WU1001" s="4">
        <v>5000396234478107</v>
      </c>
      <c r="WV1001" s="4">
        <v>2499801882760945</v>
      </c>
      <c r="WW1001" s="4">
        <v>2.4890809280656124E+16</v>
      </c>
      <c r="WX1001" s="4">
        <v>1.5037448797248296E+16</v>
      </c>
      <c r="WY1001" s="4">
        <v>3664231180925792</v>
      </c>
      <c r="WZ1001" s="4">
        <v>9636233044245892</v>
      </c>
      <c r="XA1001" s="4">
        <v>6277297679835969</v>
      </c>
      <c r="XB1001" s="4">
        <v>3450857539943038</v>
      </c>
      <c r="XC1001" s="4">
        <v>9991780536883588</v>
      </c>
      <c r="XD1001" s="4">
        <v>2534806840542751</v>
      </c>
      <c r="XE1001" s="4">
        <v>3819728297764768</v>
      </c>
      <c r="XF1001" s="4">
        <v>53710635290773</v>
      </c>
      <c r="XG1001" s="4">
        <v>4081548315281809</v>
      </c>
      <c r="XH1001" s="4">
        <v>1.0311373403206384E+16</v>
      </c>
      <c r="XI1001" s="4">
        <v>2524092043300665</v>
      </c>
      <c r="XJ1001" s="4">
        <v>2.2893351800554016E+16</v>
      </c>
      <c r="XK1001" s="4">
        <v>6341648698214409</v>
      </c>
      <c r="XL1001" s="4">
        <v>1829175650892795</v>
      </c>
      <c r="XM1001" s="4">
        <v>3.2770083102493076E+16</v>
      </c>
      <c r="XN1001" s="4">
        <v>9022918094238228</v>
      </c>
      <c r="XO1001" s="4">
        <v>2.1758119372797784E+16</v>
      </c>
      <c r="XP1001" s="4">
        <v>5839117774598337</v>
      </c>
      <c r="XQ1001" s="4">
        <v>4307479224376731</v>
      </c>
      <c r="XR1001" s="4">
        <v>7796952908587258</v>
      </c>
      <c r="XS1001" s="4">
        <v>2159820750301179</v>
      </c>
      <c r="XT1001" s="4">
        <v>4746081347818665</v>
      </c>
      <c r="XU1001" s="4">
        <v>1.5428461967310764E+16</v>
      </c>
      <c r="XV1001" s="4">
        <v>2075486192945639</v>
      </c>
      <c r="XW1001" s="4">
        <v>3932244515360338</v>
      </c>
      <c r="XX1001" s="4">
        <v>367637324252</v>
      </c>
      <c r="XY1001" s="4">
        <v>8948930176180813</v>
      </c>
      <c r="XZ1001" s="4">
        <v>5033224647096968</v>
      </c>
      <c r="YA1001" s="4">
        <v>7047516852861563</v>
      </c>
      <c r="YB1001" s="4">
        <v>717709207315021</v>
      </c>
      <c r="YC1001" s="4">
        <v>1614390063432836</v>
      </c>
      <c r="YD1001" s="4">
        <v>4.9125033818560288E+16</v>
      </c>
      <c r="YE1001" s="4">
        <v>2498587813456122</v>
      </c>
      <c r="YF1001" s="4">
        <v>2464349363406949</v>
      </c>
      <c r="YG1001" s="4">
        <v>3074846396848707</v>
      </c>
      <c r="YH1001" s="4">
        <v>750502907491858</v>
      </c>
      <c r="YI1001" s="4">
        <v>1.9673007273312384E+16</v>
      </c>
      <c r="YJ1001" s="4">
        <v>6339126591482628</v>
      </c>
      <c r="YK1001" s="4">
        <v>47520234273188</v>
      </c>
      <c r="YL1001" s="4">
        <v>122757882552127</v>
      </c>
      <c r="YM1001" s="4">
        <v>28710822203453</v>
      </c>
      <c r="YN1001" s="4">
        <v>1881590698312221</v>
      </c>
      <c r="YO1001" s="4">
        <v>57226869918.846855</v>
      </c>
      <c r="YP1001" s="4">
        <v>3559118089808264</v>
      </c>
      <c r="YQ1001" s="4">
        <v>889334812134827</v>
      </c>
      <c r="YR1001" s="4">
        <v>5722314394.4230165</v>
      </c>
      <c r="YS1001" s="4">
        <v>-990587091681986</v>
      </c>
      <c r="YT1001" s="4">
        <v>1027459195287303</v>
      </c>
      <c r="YU1001" s="4">
        <v>9455092890883348</v>
      </c>
      <c r="YV1001" s="4">
        <v>9999786988469974</v>
      </c>
      <c r="YW1001" s="4">
        <v>788285149955945</v>
      </c>
      <c r="YX1001" s="4">
        <v>5991125923423135</v>
      </c>
      <c r="YY1001" s="4">
        <v>4.7089202286028416E+16</v>
      </c>
      <c r="YZ1001" s="4">
        <v>635201217302659</v>
      </c>
      <c r="ZA1001" s="4">
        <v>6120947888225</v>
      </c>
      <c r="ZB1001" s="4">
        <v>3304060488784</v>
      </c>
      <c r="ZC1001" s="4">
        <v>-4578119767371147</v>
      </c>
      <c r="ZD1001" s="4">
        <v>9287039995973988</v>
      </c>
      <c r="ZE1001" s="4">
        <v>35151342646386</v>
      </c>
      <c r="ZF1001" s="4">
        <v>981271300872797</v>
      </c>
      <c r="ZG1001" s="4">
        <v>1271863280379205</v>
      </c>
      <c r="ZH1001" s="4">
        <v>9455092890883348</v>
      </c>
      <c r="ZI1001" s="4">
        <v>500014764761479</v>
      </c>
      <c r="ZJ1001" s="4">
        <v>96285589991354</v>
      </c>
      <c r="ZK1001" s="4">
        <v>2.3088569081354848E+16</v>
      </c>
      <c r="ZL1001" s="4">
        <v>6036588145663039</v>
      </c>
      <c r="ZM1001" s="4">
        <v>-382858202201</v>
      </c>
      <c r="ZN1001" s="4">
        <v>6036439756427775</v>
      </c>
      <c r="ZO1001" s="4">
        <v>3963325745391226</v>
      </c>
      <c r="ZP1001" s="4">
        <v>2073163475467399</v>
      </c>
      <c r="ZQ1001" s="4">
        <v>3963325745391226</v>
      </c>
      <c r="ZR1001" s="4">
        <v>9605937504394268</v>
      </c>
      <c r="ZS1001" s="4">
        <v>2366062884391598</v>
      </c>
      <c r="ZT1001" s="4">
        <v>8018337127304386</v>
      </c>
      <c r="ZU1001" s="4">
        <v>8018337127304386</v>
      </c>
      <c r="ZV1001" s="4">
        <v>9207334850921756</v>
      </c>
      <c r="ZW1001" s="4">
        <v>8678891418202925</v>
      </c>
      <c r="ZX1001" s="4">
        <v>-394012481284277</v>
      </c>
      <c r="ZY1001" s="4">
        <v>2436043269961624</v>
      </c>
      <c r="ZZ1001" s="4">
        <v>3963325745391226</v>
      </c>
      <c r="AAA1001" s="4">
        <v>1.5023410651350148E+16</v>
      </c>
      <c r="AAB1001" s="4">
        <v>2634054364698901</v>
      </c>
      <c r="AAC1001" s="4">
        <v>1960565613905724</v>
      </c>
      <c r="AAD1001" s="4">
        <v>20731634754674</v>
      </c>
      <c r="AAE1001" s="4">
        <v>304174777865454</v>
      </c>
      <c r="AAF1001" s="4">
        <v>3.0046821302700304E+16</v>
      </c>
      <c r="AAG1001" s="4">
        <v>1564233039366601</v>
      </c>
      <c r="AAH1001" s="4">
        <v>249994137545475</v>
      </c>
      <c r="AAI1001" s="4">
        <v>2.0592876470358144E+16</v>
      </c>
      <c r="AAJ1001" s="4">
        <v>50000566539197</v>
      </c>
      <c r="AAK1001" s="4">
        <v>249997167304015</v>
      </c>
      <c r="AAL1001" s="4">
        <v>2.5032578413815068E+16</v>
      </c>
      <c r="AAM1001" s="4">
        <v>9210601885619228</v>
      </c>
      <c r="AAN1001" s="4">
        <v>2316257169634736</v>
      </c>
      <c r="AAO1001" s="4">
        <v>5722609432937195</v>
      </c>
      <c r="AAP1001" s="4">
        <v>6241855396546233</v>
      </c>
      <c r="AAQ1001" s="4">
        <v>3243349657433614</v>
      </c>
      <c r="AAR1001" s="4">
        <v>1190311228644209</v>
      </c>
      <c r="AAS1001" s="4">
        <v>2846433269224586</v>
      </c>
      <c r="AAT1001" s="4">
        <v>4194248344221968</v>
      </c>
      <c r="AAU1001" s="4">
        <v>3137112981080584</v>
      </c>
      <c r="AAV1001" s="4">
        <v>4667835640737865</v>
      </c>
      <c r="AAW1001" s="4">
        <v>1.1658804938696288E+16</v>
      </c>
      <c r="AAX1001" s="4">
        <v>2920093316248259</v>
      </c>
      <c r="AAY1001" s="4">
        <v>1.6130573248407644E+16</v>
      </c>
      <c r="AAZ1001" s="4">
        <v>5137125238346383</v>
      </c>
      <c r="ABA1001" s="4">
        <v>2431437380826808</v>
      </c>
      <c r="ABB1001" s="4">
        <v>2251592356687898</v>
      </c>
      <c r="ABC1001" s="4">
        <v>1.0400882790382166E+16</v>
      </c>
      <c r="ABD1001" s="4">
        <v>2.6233748297101912E+16</v>
      </c>
      <c r="ABE1001" s="4">
        <v>6442666413702229</v>
      </c>
      <c r="ABF1001" s="4">
        <v>6871019108280255</v>
      </c>
      <c r="ABG1001" s="4">
        <v>1.2285987261146496E+16</v>
      </c>
      <c r="ABH1001" s="4">
        <v>391273479654347</v>
      </c>
      <c r="ABI1001" s="4">
        <v>649419422865919</v>
      </c>
      <c r="ABJ1001" s="4">
        <v>143350922991477</v>
      </c>
      <c r="ABK1001" s="4">
        <v>4533969711037062</v>
      </c>
      <c r="ABL1001" s="4">
        <v>3084717759722767</v>
      </c>
      <c r="ABM1001" s="4">
        <v>3197731850834</v>
      </c>
      <c r="ABN1001" s="4">
        <v>1.0303087956218914E+16</v>
      </c>
      <c r="ABO1001" s="4">
        <v>4839351699203526</v>
      </c>
      <c r="ABP1001" s="4">
        <v>8202410840922006</v>
      </c>
      <c r="ABQ1001" s="4">
        <v>835321987250012</v>
      </c>
      <c r="ABR1001" s="4">
        <v>1.2265310374093552E+16</v>
      </c>
      <c r="ABS1001" s="4">
        <v>4909874981984753</v>
      </c>
      <c r="ABT1001" s="4">
        <v>2499926176192604</v>
      </c>
      <c r="ABU1001" s="4">
        <v>250815116106181</v>
      </c>
      <c r="ABV1001" s="4">
        <v>2713128644548682</v>
      </c>
      <c r="ABW1001" s="4">
        <v>6818187140637061</v>
      </c>
      <c r="ABX1001" s="4">
        <v>1686864020526587</v>
      </c>
      <c r="ABY1001" s="4">
        <v>6229622097345475</v>
      </c>
      <c r="ABZ1001" s="4">
        <v>51263782763522</v>
      </c>
      <c r="ACA1001" s="4">
        <v>126642277750257</v>
      </c>
      <c r="ACB1001" s="4">
        <v>32419159016838</v>
      </c>
      <c r="ACC1001" s="4">
        <v>1910734717546958</v>
      </c>
      <c r="ACD1001" s="4">
        <v>5149637840.6024714</v>
      </c>
      <c r="ACE1001" s="4">
        <v>3955174990081312</v>
      </c>
      <c r="ACF1001" s="4">
        <v>988768292284269</v>
      </c>
      <c r="ACG1001" s="4">
        <v>5149618344.621213</v>
      </c>
      <c r="ACH1001" s="4">
        <v>-7140971292847107</v>
      </c>
      <c r="ACI1001" s="4">
        <v>4754884706129279</v>
      </c>
      <c r="ACJ1001" s="4">
        <v>5911823140382531</v>
      </c>
      <c r="ACK1001" s="4">
        <v>416719539803867</v>
      </c>
      <c r="ACL1001" s="4">
        <v>3.3587408315977392E+16</v>
      </c>
      <c r="ACM1001" s="4">
        <v>1.9755809286790704E+16</v>
      </c>
      <c r="ACN1001" s="4">
        <v>8459513165712359</v>
      </c>
      <c r="ACO1001" s="4">
        <v>1.8056818371228964E+16</v>
      </c>
      <c r="ACP1001" s="4">
        <v>1.2860583559038456E+16</v>
      </c>
      <c r="ACQ1001" s="4">
        <v>4046321641772654</v>
      </c>
      <c r="ACR1001" s="4">
        <v>-1940201524087313</v>
      </c>
      <c r="ACS1001" s="4">
        <v>1039971468979967</v>
      </c>
      <c r="ACT1001" s="4">
        <v>1.4860138995042234E+16</v>
      </c>
      <c r="ACU1001" s="4">
        <v>2.4536742987796624E+16</v>
      </c>
      <c r="ACV1001" s="4">
        <v>7045545065457822</v>
      </c>
      <c r="ACW1001" s="4">
        <v>5911823140382531</v>
      </c>
      <c r="ACX1001" s="4">
        <v>723227027530894</v>
      </c>
      <c r="ACY1001" s="4">
        <v>4366571469701763</v>
      </c>
      <c r="ACZ1001" s="4">
        <v>2.4834360473293396E+16</v>
      </c>
      <c r="ADA1001" s="4">
        <v>1.5671717777806608E+16</v>
      </c>
      <c r="ADB1001" s="4">
        <v>3.5090435996968364E+16</v>
      </c>
      <c r="ADC1001" s="4">
        <v>2748836622968062</v>
      </c>
      <c r="ADD1001" s="4">
        <v>3.2894628000080288E+16</v>
      </c>
      <c r="ADE1001" s="4">
        <v>9763401056319664</v>
      </c>
      <c r="ADF1001" s="4">
        <v>1.0527673675332644E+16</v>
      </c>
      <c r="ADG1001" s="4">
        <v>202053855209827</v>
      </c>
      <c r="ADH1001" s="4">
        <v>2141801958939342</v>
      </c>
      <c r="ADI1001" s="4">
        <v>6765695181643264</v>
      </c>
      <c r="ADJ1001" s="4">
        <v>645338123804927</v>
      </c>
      <c r="ADK1001" s="4">
        <v>998162567891388</v>
      </c>
      <c r="ADL1001" s="4">
        <v>9766201782202848</v>
      </c>
      <c r="ADM1001" s="4">
        <v>-464415966071697</v>
      </c>
      <c r="ADN1001" s="4">
        <v>988194929430997</v>
      </c>
      <c r="ADO1001" s="4">
        <v>3411144122852017</v>
      </c>
      <c r="ADP1001" s="4">
        <v>1.3432857880788768E+16</v>
      </c>
      <c r="ADQ1001" s="4">
        <v>314052559457439</v>
      </c>
      <c r="ADR1001" s="4">
        <v>6335500717060532</v>
      </c>
      <c r="ADS1001" s="4">
        <v>989292474809732</v>
      </c>
      <c r="ADT1001" s="4">
        <v>895310118774327</v>
      </c>
      <c r="ADU1001" s="4">
        <v>2.6865715761577532E+16</v>
      </c>
      <c r="ADV1001" s="4">
        <v>4994837644727772</v>
      </c>
      <c r="ADW1001" s="4">
        <v>6954328127420354</v>
      </c>
      <c r="ADX1001" s="4">
        <v>3181315188238952</v>
      </c>
      <c r="ADY1001" s="4">
        <v>583429032027098</v>
      </c>
      <c r="ADZ1001" s="4">
        <v>4473155233102162</v>
      </c>
      <c r="AEA1001" s="4">
        <v>2035311856839425</v>
      </c>
      <c r="AEB1001" s="4">
        <v>7978372008798554</v>
      </c>
      <c r="AEC1001" s="4">
        <v>3413295887226094</v>
      </c>
      <c r="AED1001" s="4">
        <v>1896188999136187</v>
      </c>
      <c r="AEE1001" s="4">
        <v>181097254747227</v>
      </c>
      <c r="AEF1001" s="4">
        <v>5827244770709088</v>
      </c>
      <c r="AEG1001" s="4">
        <v>2.8001584208407136E+16</v>
      </c>
      <c r="AEH1001" s="4">
        <v>5107000726974985</v>
      </c>
      <c r="AEI1001" s="4">
        <v>5544403272058357</v>
      </c>
      <c r="AEJ1001" s="4">
        <v>463409138245722</v>
      </c>
      <c r="AEK1001" s="4">
        <v>741752708906339</v>
      </c>
      <c r="AEL1001" s="4">
        <v>1454527383801407</v>
      </c>
      <c r="AEM1001" s="4">
        <v>109906135102899</v>
      </c>
      <c r="AEN1001" s="4">
        <v>1974066722925457</v>
      </c>
      <c r="AEO1001" s="4">
        <v>555293030358778</v>
      </c>
      <c r="AEP1001" s="4">
        <v>2.5689023040388036E+16</v>
      </c>
      <c r="AEQ1001" s="4">
        <v>2839470323488045</v>
      </c>
      <c r="AER1001" s="4">
        <v>1.5653791330520394E+16</v>
      </c>
      <c r="AES1001" s="4">
        <v>4197587198530239</v>
      </c>
      <c r="AET1001" s="4">
        <v>2532998418880641</v>
      </c>
      <c r="AEU1001" s="4">
        <v>67902322339644</v>
      </c>
      <c r="AEV1001" s="4">
        <v>927130447257384</v>
      </c>
      <c r="AEW1001" s="4">
        <v>2607961876954666</v>
      </c>
      <c r="AEX1001" s="4">
        <v>5234700547356621</v>
      </c>
      <c r="AEY1001" s="4">
        <v>1.5266771520741976E+16</v>
      </c>
      <c r="AEZ1001" s="4">
        <v>31660519193639</v>
      </c>
      <c r="AFA1001" s="4">
        <v>7277174236544162</v>
      </c>
      <c r="AFB1001" s="4">
        <v>362036201583386</v>
      </c>
      <c r="AFC1001" s="4">
        <v>1564616183186917</v>
      </c>
      <c r="AFD1001" s="4">
        <v>8143560357503135</v>
      </c>
      <c r="AFE1001" s="4">
        <v>4271196760106972</v>
      </c>
      <c r="AFF1001" s="4">
        <v>434972672642586</v>
      </c>
      <c r="AFG1001" s="4">
        <v>6.2651170850864376E+16</v>
      </c>
      <c r="AFH1001" s="4">
        <v>7101698867758512</v>
      </c>
      <c r="AFI1001" s="4">
        <v>699539042112863</v>
      </c>
      <c r="AFJ1001" s="4">
        <v>2.5607389713894656E+16</v>
      </c>
      <c r="AFK1001" s="4">
        <v>2.2102210712198024E+16</v>
      </c>
      <c r="AFL1001" s="4">
        <v>830990063598202</v>
      </c>
      <c r="AFM1001" s="4">
        <v>6585272180633592</v>
      </c>
      <c r="AFN1001" s="4">
        <v>226967574438482</v>
      </c>
      <c r="AFO1001" s="4">
        <v>46574997267812</v>
      </c>
      <c r="AFP1001" s="4">
        <v>1177822069351081</v>
      </c>
      <c r="AFQ1001" s="4">
        <v>4318062354783</v>
      </c>
      <c r="AFR1001" s="4">
        <v>3426523933036902</v>
      </c>
      <c r="AFS1001" s="4">
        <v>36836441172.564728</v>
      </c>
      <c r="AFT1001" s="4">
        <v>4841963263496992</v>
      </c>
      <c r="AFU1001" s="4">
        <v>430723972245122</v>
      </c>
      <c r="AFV1001" s="4">
        <v>449570233257497</v>
      </c>
      <c r="AFW1001" s="4">
        <v>-6780396223068237</v>
      </c>
      <c r="AFX1001" s="4">
        <v>1.4981447219848632E+16</v>
      </c>
      <c r="AFY1001" s="4">
        <v>1.0654021650474604E+16</v>
      </c>
      <c r="AFZ1001" s="4">
        <v>1.1580565017875182E+16</v>
      </c>
      <c r="AGA1001" s="4">
        <v>7792462453246117</v>
      </c>
      <c r="AGB1001" s="4">
        <v>699022365376526</v>
      </c>
      <c r="AGC1001" s="4">
        <v>722170181274414</v>
      </c>
      <c r="AGD1001" s="4">
        <v>6806570556456288</v>
      </c>
      <c r="AGE1001" s="4">
        <v>2715339904067537</v>
      </c>
      <c r="AGF1001" s="4">
        <v>1.4090790152549744E+16</v>
      </c>
      <c r="AGG1001" s="4">
        <v>-9640962982177734</v>
      </c>
      <c r="AGH1001" s="4">
        <v>1.6862664794921876E+16</v>
      </c>
      <c r="AGI1001" s="4">
        <v>3803039997874861</v>
      </c>
      <c r="AGJ1001" s="4">
        <v>1.0416288134793124E+16</v>
      </c>
      <c r="AGK1001" s="4">
        <v>-372645822921235</v>
      </c>
      <c r="AGL1001" s="4">
        <v>1.0654021650474604E+16</v>
      </c>
      <c r="AGM1001" s="4">
        <v>512430603373787</v>
      </c>
      <c r="AGN1001" s="4">
        <v>1.0112598771241048E+16</v>
      </c>
      <c r="AGO1001" s="4">
        <v>2.1859062981181624E+16</v>
      </c>
      <c r="AGP1001" s="4">
        <v>3335361293488458</v>
      </c>
      <c r="AGQ1001" s="4">
        <v>-6225087892586942</v>
      </c>
      <c r="AGR1001" s="4">
        <v>95883106556224</v>
      </c>
      <c r="AGS1001" s="4">
        <v>2420167838739941</v>
      </c>
      <c r="AGT1001" s="4">
        <v>5968441611900717</v>
      </c>
      <c r="AGU1001" s="4">
        <v>2379884614846349</v>
      </c>
      <c r="AGV1001" s="4">
        <v>7972405614217934</v>
      </c>
      <c r="AGW1001" s="4">
        <v>183544695482956</v>
      </c>
      <c r="AGX1001" s="4">
        <v>8816737839249229</v>
      </c>
      <c r="AGY1001" s="4">
        <v>8814086014966184</v>
      </c>
      <c r="AGZ1001" s="4">
        <v>9951689367116162</v>
      </c>
      <c r="AHA1001" s="4">
        <v>97030727882324</v>
      </c>
      <c r="AHB1001" s="4">
        <v>-2630033370807396</v>
      </c>
      <c r="AHC1001" s="4">
        <v>6645482274780655</v>
      </c>
      <c r="AHD1001" s="4">
        <v>2344955298162207</v>
      </c>
      <c r="AHE1001" s="4">
        <v>4656163484627976</v>
      </c>
      <c r="AHF1001" s="4">
        <v>3482538324581708</v>
      </c>
      <c r="AHG1001" s="4">
        <v>2004082261576601</v>
      </c>
      <c r="AHH1001" s="4">
        <v>6118645507801092</v>
      </c>
      <c r="AHI1001" s="4">
        <v>5272538966299452</v>
      </c>
      <c r="AHJ1001" s="4">
        <v>9312326969255952</v>
      </c>
      <c r="AHK1001" s="4">
        <v>1.7506498815038218E+16</v>
      </c>
      <c r="AHL1001" s="4">
        <v>3002119623590586</v>
      </c>
      <c r="AHM1001" s="4">
        <v>1.1245975707098752E+16</v>
      </c>
      <c r="AHN1001" s="4">
        <v>4311591552525127</v>
      </c>
      <c r="AHO1001" s="4">
        <v>4111099849090393</v>
      </c>
      <c r="AHP1001" s="4">
        <v>2095332900257576</v>
      </c>
      <c r="AHQ1001" s="4">
        <v>314023322771162</v>
      </c>
      <c r="AHR1001" s="4">
        <v>7273258749099502</v>
      </c>
      <c r="AHS1001" s="4">
        <v>1410275076465792</v>
      </c>
      <c r="AHT1001" s="4">
        <v>521037793045997</v>
      </c>
      <c r="AHU1001" s="4">
        <v>44397919925999</v>
      </c>
      <c r="AHV1001" s="4">
        <v>4.3388699412613472E+16</v>
      </c>
      <c r="AHW1001" s="4">
        <v>1606401617561859</v>
      </c>
      <c r="AHX1001" s="4">
        <v>265406808364364</v>
      </c>
      <c r="AHY1001" s="4">
        <v>1.5401910120835104E+16</v>
      </c>
      <c r="AHZ1001" s="4">
        <v>3378707223344965</v>
      </c>
      <c r="AIA1001" s="4">
        <v>6847131065194821</v>
      </c>
      <c r="AIB1001" s="4">
        <v>187473965930109</v>
      </c>
      <c r="AIC1001" s="4">
        <v>4969625260235947</v>
      </c>
      <c r="AID1001" s="4">
        <v>3448733698984002</v>
      </c>
      <c r="AIE1001" s="4">
        <v>1.3155978792967526E+16</v>
      </c>
      <c r="AIF1001" s="4">
        <v>2.0881332408049964E+16</v>
      </c>
      <c r="AIG1001" s="4">
        <v>2371799035336572</v>
      </c>
      <c r="AIH1001" s="4">
        <v>5565851617834837</v>
      </c>
      <c r="AII1001" s="4">
        <v>1.0397455181832516E+16</v>
      </c>
      <c r="AIJ1001" s="4">
        <v>650552612902667</v>
      </c>
      <c r="AIK1001" s="4">
        <v>1.5144274809160304E+16</v>
      </c>
      <c r="AIL1001" s="4">
        <v>1050955920136037</v>
      </c>
      <c r="AIM1001" s="4">
        <v>3056343793364225</v>
      </c>
      <c r="AIN1001" s="4">
        <v>587784024603183</v>
      </c>
      <c r="AIO1001" s="4">
        <v>191687462929049</v>
      </c>
      <c r="AIP1001" s="4">
        <v>604104579779478</v>
      </c>
      <c r="AIQ1001" s="4">
        <v>14674941391889</v>
      </c>
      <c r="AIR1001" s="4">
        <v>2367155516099381</v>
      </c>
      <c r="AIS1001" s="4">
        <v>5186129900566976</v>
      </c>
      <c r="AIT1001" s="4">
        <v>6705026975006772</v>
      </c>
      <c r="AIU1001" s="4">
        <v>682830519703402</v>
      </c>
      <c r="AIV1001" s="4">
        <v>3.0813463808663504E+16</v>
      </c>
      <c r="AIW1001" s="4">
        <v>5031791812604767</v>
      </c>
      <c r="AIX1001" s="4">
        <v>301193479740634</v>
      </c>
      <c r="AIY1001" s="4">
        <v>2199513618875172</v>
      </c>
      <c r="AIZ1001" s="4">
        <v>4.3480026803917936E+16</v>
      </c>
      <c r="AJA1001" s="4">
        <v>9841629313628244</v>
      </c>
      <c r="AJB1001" s="4">
        <v>2.0120664491271904E+16</v>
      </c>
      <c r="AJC1001" s="4">
        <v>484276852665367</v>
      </c>
      <c r="AJD1001" s="4">
        <v>45016674656563</v>
      </c>
      <c r="AJE1001" s="4">
        <v>935520655253199</v>
      </c>
      <c r="AJF1001" s="4">
        <v>2448043939454</v>
      </c>
      <c r="AJG1001" s="4">
        <v>1.9970304771606432E+16</v>
      </c>
      <c r="AJH1001" s="4">
        <v>102018129223.65356</v>
      </c>
      <c r="AJI1001" s="4">
        <v>5227601558246545</v>
      </c>
      <c r="AJJ1001" s="4">
        <v>31947104915263</v>
      </c>
      <c r="AJK1001" s="4">
        <v>3029972926258</v>
      </c>
      <c r="AJL1001" s="4">
        <v>-1.0380179405212402E+16</v>
      </c>
      <c r="AJM1001" s="4">
        <v>3.0807262420654296E+16</v>
      </c>
      <c r="AJN1001" s="4">
        <v>3942960218172953</v>
      </c>
      <c r="AJO1001" s="4">
        <v>1.7202521608463284E+16</v>
      </c>
      <c r="AJP1001" s="4">
        <v>1757370838522911</v>
      </c>
      <c r="AJQ1001" s="4">
        <v>6000711027076288</v>
      </c>
      <c r="AJR1001" s="4">
        <v>1.3598043823242188E+16</v>
      </c>
      <c r="AJS1001" s="4">
        <v>1.3369704936672712E+16</v>
      </c>
      <c r="AJT1001" s="4">
        <v>7297560199745853</v>
      </c>
      <c r="AJU1001" s="4">
        <v>4341614246368408</v>
      </c>
      <c r="AJV1001" s="4">
        <v>-1.3102757263183594E+16</v>
      </c>
      <c r="AJW1001" s="4">
        <v>2670080108642578</v>
      </c>
      <c r="AJX1001" s="4">
        <v>8118542002710655</v>
      </c>
      <c r="AJY1001" s="4">
        <v>2003860086734104</v>
      </c>
      <c r="AJZ1001" s="4">
        <v>-787799534764707</v>
      </c>
      <c r="AKA1001" s="4">
        <v>3942960218172953</v>
      </c>
      <c r="AKB1001" s="4">
        <v>3803162567704691</v>
      </c>
      <c r="AKC1001" s="4">
        <v>348291139851686</v>
      </c>
      <c r="AKD1001" s="4">
        <v>4.6945358527860928E+16</v>
      </c>
      <c r="AKE1001" s="4">
        <v>2.9127690726549136E+16</v>
      </c>
      <c r="AKF1001" s="4">
        <v>-8581599196454373</v>
      </c>
      <c r="AKG1001" s="4">
        <v>2.4128181054253264E+16</v>
      </c>
      <c r="AKH1001" s="4">
        <v>2662143451796758</v>
      </c>
      <c r="AKI1001" s="4">
        <v>8011857560341942</v>
      </c>
      <c r="AKJ1001" s="4">
        <v>2532181559565068</v>
      </c>
      <c r="AKK1001" s="4">
        <v>8401591747341206</v>
      </c>
      <c r="AKL1001" s="4">
        <v>1998245336912729</v>
      </c>
      <c r="AKM1001" s="4">
        <v>8755266365174863</v>
      </c>
      <c r="AKN1001" s="4">
        <v>8746905292533849</v>
      </c>
      <c r="AKO1001" s="4">
        <v>9981678629017292</v>
      </c>
      <c r="AKP1001" s="4">
        <v>9805928213205922</v>
      </c>
      <c r="AKQ1001" s="4">
        <v>-4195950349663135</v>
      </c>
      <c r="AKR1001" s="4">
        <v>8690220741123542</v>
      </c>
      <c r="AKS1001" s="4">
        <v>2421327357660662</v>
      </c>
      <c r="AKT1001" s="4">
        <v>6812393321529788</v>
      </c>
      <c r="AKU1001" s="4">
        <v>2495968365460569</v>
      </c>
      <c r="AKV1001" s="4">
        <v>2.7124281034752924E+16</v>
      </c>
      <c r="AKW1001" s="4">
        <v>8091642521095562</v>
      </c>
      <c r="AKX1001" s="4">
        <v>4373361595630598</v>
      </c>
      <c r="AKY1001" s="4">
        <v>1.3624786643059576E+16</v>
      </c>
      <c r="AKZ1001" s="4">
        <v>2.4200020097375512E+16</v>
      </c>
      <c r="ALA1001" s="4">
        <v>6697581126512506</v>
      </c>
      <c r="ALB1001" s="4">
        <v>819425317400919</v>
      </c>
      <c r="ALC1001" s="4">
        <v>3021398905747058</v>
      </c>
      <c r="ALD1001" s="4">
        <v>9868047056780832</v>
      </c>
      <c r="ALE1001" s="4">
        <v>4657165505209396</v>
      </c>
      <c r="ALF1001" s="4">
        <v>3.1093040631708952E+16</v>
      </c>
      <c r="ALG1001" s="4">
        <v>1.4824251499781772E+16</v>
      </c>
      <c r="ALH1001" s="4">
        <v>6765240284709605</v>
      </c>
      <c r="ALI1001" s="4">
        <v>23715232722101</v>
      </c>
      <c r="ALJ1001" s="4">
        <v>5.0116461607306856E+16</v>
      </c>
      <c r="ALK1001" s="4">
        <v>5026730891290504</v>
      </c>
      <c r="ALL1001" s="4">
        <v>1790120611736608</v>
      </c>
      <c r="ALM1001" s="4">
        <v>2757895663697001</v>
      </c>
      <c r="ALN1001" s="4">
        <v>1634686506156387</v>
      </c>
      <c r="ALO1001" s="4">
        <v>3858316254624451</v>
      </c>
      <c r="ALP1001" s="4">
        <v>1.7602570160469234E+16</v>
      </c>
      <c r="ALQ1001" s="4">
        <v>958878792858</v>
      </c>
      <c r="ALR1001" s="4">
        <v>3.2559749816041204E+16</v>
      </c>
      <c r="ALS1001" s="4">
        <v>2395860913615982</v>
      </c>
      <c r="ALT1001" s="4">
        <v>2422757069892429</v>
      </c>
      <c r="ALU1001" s="4">
        <v>4349963208241354</v>
      </c>
      <c r="ALV1001" s="4">
        <v>1.7735871883002208E+16</v>
      </c>
      <c r="ALW1001" s="4">
        <v>8466302406671818</v>
      </c>
      <c r="ALX1001" s="4">
        <v>3.7813932575612376E+16</v>
      </c>
      <c r="ALY1001" s="4">
        <v>309777973181302</v>
      </c>
      <c r="ALZ1001" s="4">
        <v>147588668138337</v>
      </c>
      <c r="AMA1001" s="4">
        <v>1086009331407925</v>
      </c>
      <c r="AMB1001" s="4">
        <v>3267901584719066</v>
      </c>
      <c r="AMC1001" s="4">
        <v>1.3280852869719388E+16</v>
      </c>
      <c r="AMD1001" s="4">
        <v>96584724136619</v>
      </c>
      <c r="AME1001" s="4">
        <v>6706933286779659</v>
      </c>
      <c r="AMF1001" s="4">
        <v>13839864921288</v>
      </c>
      <c r="AMG1001" s="4">
        <v>1.7683663974267644E+16</v>
      </c>
      <c r="AMH1001" s="4">
        <v>5775119872398042</v>
      </c>
      <c r="AMI1001" s="4">
        <v>7408263139317233</v>
      </c>
      <c r="AMJ1001" s="4">
        <v>754447101909599</v>
      </c>
      <c r="AMK1001" s="4">
        <v>3526124956453433</v>
      </c>
      <c r="AML1001" s="4">
        <v>3734500270707351</v>
      </c>
      <c r="AMM1001" s="4">
        <v>6729528832816135</v>
      </c>
      <c r="AMN1001" s="4">
        <v>4710600481085518</v>
      </c>
      <c r="AMO1001" s="4">
        <v>4.2846918058630512E+16</v>
      </c>
      <c r="AMP1001" s="4">
        <v>2029671659846876</v>
      </c>
      <c r="AMQ1001" s="4">
        <v>9457102358293548</v>
      </c>
      <c r="AMR1001" s="4">
        <v>226667789667349</v>
      </c>
      <c r="AMS1001" s="4">
        <v>48442424504978</v>
      </c>
      <c r="AMT1001" s="4">
        <v>220143487611115</v>
      </c>
      <c r="AMU1001" s="4">
        <v>1199482070719</v>
      </c>
      <c r="AMV1001" s="4">
        <v>5366248345776834</v>
      </c>
      <c r="AMW1001" s="4">
        <v>144104694494.32892</v>
      </c>
      <c r="AMX1001" s="4">
        <v>1.4680793369426722E+16</v>
      </c>
      <c r="AMY1001" s="4">
        <v>21814847578089</v>
      </c>
      <c r="AMZ1001" s="4">
        <v>14494945901481</v>
      </c>
      <c r="ANA1001" s="4">
        <v>-8854756355285645</v>
      </c>
      <c r="ANB1001" s="4">
        <v>4020370101928711</v>
      </c>
      <c r="ANC1001" s="4">
        <v>6088427911379437</v>
      </c>
      <c r="AND1001" s="4">
        <v>1912088332284532</v>
      </c>
      <c r="ANE1001" s="4">
        <v>2.4455492347478868E+16</v>
      </c>
      <c r="ANF1001" s="4">
        <v>5045803162213774</v>
      </c>
      <c r="ANG1001" s="4">
        <v>128042724609375</v>
      </c>
      <c r="ANH1001" s="4">
        <v>1.6526447874141796E+16</v>
      </c>
      <c r="ANI1001" s="4">
        <v>1.1675851216169372E+16</v>
      </c>
      <c r="ANJ1001" s="4">
        <v>7639815092086792</v>
      </c>
      <c r="ANK1001" s="4">
        <v>-1.3520004272460938E+16</v>
      </c>
      <c r="ANL1001" s="4">
        <v>2632427673339844</v>
      </c>
      <c r="ANM1001" s="4">
        <v>1065939408964716</v>
      </c>
      <c r="ANN1001" s="4">
        <v>2.4900540918158804E+16</v>
      </c>
      <c r="ANO1001" s="4">
        <v>2725481380852821</v>
      </c>
      <c r="ANP1001" s="4">
        <v>6088427911379437</v>
      </c>
      <c r="ANQ1001" s="4">
        <v>332714642715469</v>
      </c>
      <c r="ANR1001" s="4">
        <v>4837114363947769</v>
      </c>
      <c r="ANS1001" s="4">
        <v>4955329899463498</v>
      </c>
      <c r="ANT1001" s="4">
        <v>4910108151939823</v>
      </c>
      <c r="ANU1001" s="4">
        <v>6251134379197881</v>
      </c>
      <c r="ANV1001" s="4">
        <v>326615767246863</v>
      </c>
      <c r="ANW1001" s="4">
        <v>2205004129682455</v>
      </c>
      <c r="ANX1001" s="4">
        <v>8734857967098754</v>
      </c>
      <c r="ANY1001" s="4">
        <v>2147321129529945</v>
      </c>
      <c r="ANZ1001" s="4">
        <v>7590361419822703</v>
      </c>
      <c r="AOA1001" s="4">
        <v>1726524421327096</v>
      </c>
      <c r="AOB1001" s="4">
        <v>8935916785803619</v>
      </c>
      <c r="AOC1001" s="4">
        <v>893210773525028</v>
      </c>
      <c r="AOD1001" s="4">
        <v>9984809431358912</v>
      </c>
      <c r="AOE1001" s="4">
        <v>9835138070408072</v>
      </c>
      <c r="AOF1001" s="4">
        <v>-5218382798465493</v>
      </c>
      <c r="AOG1001" s="4">
        <v>927182698905308</v>
      </c>
      <c r="AOH1001" s="4">
        <v>2097193064081337</v>
      </c>
      <c r="AOI1001" s="4">
        <v>6985118419567554</v>
      </c>
      <c r="AOJ1001" s="4">
        <v>2297123347365687</v>
      </c>
      <c r="AOK1001" s="4">
        <v>2823410875857617</v>
      </c>
      <c r="AOL1001" s="4">
        <v>8778585109605888</v>
      </c>
      <c r="AOM1001" s="4">
        <v>4086277260044015</v>
      </c>
      <c r="AON1001" s="4">
        <v>1397023683913511</v>
      </c>
      <c r="AOO1001" s="4">
        <v>2587326256681484</v>
      </c>
      <c r="AOP1001" s="4">
        <v>8716645213592187</v>
      </c>
      <c r="AOQ1001" s="4">
        <v>6.3914410854229696E+16</v>
      </c>
      <c r="AOR1001" s="4">
        <v>2682483666206717</v>
      </c>
      <c r="AOS1001" s="4">
        <v>1.2558848072923908E+16</v>
      </c>
      <c r="AOT1001" s="4">
        <v>4986008940688238</v>
      </c>
      <c r="AOU1001" s="4">
        <v>4280738416400858</v>
      </c>
      <c r="AOV1001" s="4">
        <v>2111097731691315</v>
      </c>
      <c r="AOW1001" s="4">
        <v>9082721019571622</v>
      </c>
      <c r="AOX1001" s="4">
        <v>225417721672399</v>
      </c>
      <c r="AOY1001" s="4">
        <v>5411482653670881</v>
      </c>
      <c r="AOZ1001" s="4">
        <v>3884049406774502</v>
      </c>
      <c r="APA1001" s="4">
        <v>1570761204055803</v>
      </c>
      <c r="APB1001" s="4">
        <v>2422124418873731</v>
      </c>
      <c r="APC1001" s="4">
        <v>2.3373269008957716E+16</v>
      </c>
      <c r="APD1001" s="4">
        <v>3509916481143526</v>
      </c>
      <c r="APE1001" s="4">
        <v>1.7231498586049344E+16</v>
      </c>
      <c r="APF1001" s="4">
        <v>82584584917443</v>
      </c>
      <c r="APG1001" s="4">
        <v>2.3860142984807864E+16</v>
      </c>
      <c r="APH1001" s="4">
        <v>2132273725183902</v>
      </c>
      <c r="API1001" s="4">
        <v>2.5046395790956596E+16</v>
      </c>
      <c r="APJ1001" s="4">
        <v>4543699731903485</v>
      </c>
      <c r="APK1001" s="4">
        <v>1890904709865952</v>
      </c>
      <c r="APL1001" s="4">
        <v>9403357377823056</v>
      </c>
      <c r="APM1001" s="4">
        <v>3895124628832076</v>
      </c>
      <c r="APN1001" s="4">
        <v>293464812657384</v>
      </c>
      <c r="APO1001" s="4">
        <v>1.4782931188561216E+16</v>
      </c>
      <c r="APP1001" s="4">
        <v>1321084109790993</v>
      </c>
      <c r="APQ1001" s="4">
        <v>3682093306840464</v>
      </c>
      <c r="APR1001" s="4">
        <v>1513760324182166</v>
      </c>
      <c r="APS1001" s="4">
        <v>104254035773663</v>
      </c>
      <c r="APT1001" s="4">
        <v>6521844469763513</v>
      </c>
      <c r="APU1001" s="4">
        <v>11395738665873</v>
      </c>
      <c r="APV1001" s="4">
        <v>1.8832042787958576E+16</v>
      </c>
      <c r="APW1001" s="4">
        <v>5747871144463833</v>
      </c>
      <c r="APX1001" s="4">
        <v>1.0544275039767972E+16</v>
      </c>
      <c r="APY1001" s="4">
        <v>1073814144542364</v>
      </c>
      <c r="APZ1001" s="4">
        <v>3393592307277663</v>
      </c>
      <c r="AQA1001" s="4">
        <v>3.2670781255588396E+16</v>
      </c>
      <c r="AQB1001" s="4">
        <v>8751694060902129</v>
      </c>
      <c r="AQC1001" s="4">
        <v>496472311104684</v>
      </c>
      <c r="AQD1001" s="4">
        <v>4625284567583146</v>
      </c>
      <c r="AQE1001" s="4">
        <v>2.2880139634969744E+16</v>
      </c>
      <c r="AQF1001" s="4">
        <v>9914738096083776</v>
      </c>
      <c r="AQG1001" s="4">
        <v>217872094929447</v>
      </c>
      <c r="AQH1001" s="4">
        <v>42870311457819</v>
      </c>
      <c r="AQI1001" s="4">
        <v>2061251495445685</v>
      </c>
      <c r="AQJ1001" s="4">
        <v>1008224068768</v>
      </c>
      <c r="AQK1001" s="4">
        <v>4.2277497971444416E+16</v>
      </c>
      <c r="AQL1001" s="4">
        <v>18631687648.142719</v>
      </c>
      <c r="AQM1001" s="4">
        <v>1.2712352410146776E+16</v>
      </c>
      <c r="AQN1001" s="4">
        <v>24747900810361</v>
      </c>
      <c r="AQO1001" s="4">
        <v>17058385182945</v>
      </c>
    </row>
    <row r="1002" spans="1:1133">
      <c r="A1002" t="s">
        <v>2106</v>
      </c>
      <c r="B1002" t="s">
        <v>1139</v>
      </c>
      <c r="C1002" s="1" t="s">
        <v>2143</v>
      </c>
      <c r="D1002" s="2">
        <v>7142615115808848</v>
      </c>
      <c r="E1002" s="2">
        <v>5648952529064092</v>
      </c>
      <c r="F1002" s="2">
        <v>1.9344654546306128E+16</v>
      </c>
      <c r="G1002" s="2">
        <v>3424467535667381</v>
      </c>
      <c r="H1002" s="2">
        <v>3540310720826634</v>
      </c>
      <c r="I1002" s="2">
        <v>2731629550286788</v>
      </c>
      <c r="J1002" s="2">
        <v>3276492026543022</v>
      </c>
      <c r="K1002" s="2">
        <v>3546392533265318</v>
      </c>
      <c r="L1002" s="2">
        <v>6197222916666667</v>
      </c>
      <c r="M1002" s="2">
        <v>2.4459653583854512E+16</v>
      </c>
      <c r="N1002" s="2">
        <v>4054202811703464</v>
      </c>
      <c r="O1002" s="2">
        <v>40244827117684</v>
      </c>
      <c r="P1002" s="2">
        <v>649400992329168</v>
      </c>
      <c r="Q1002" s="2">
        <v>61978360</v>
      </c>
      <c r="R1002" s="2">
        <v>-7308386584364933</v>
      </c>
      <c r="S1002" s="2">
        <v>-2302064629343213</v>
      </c>
      <c r="T1002" s="2">
        <v>2.3316078952139504E+16</v>
      </c>
      <c r="U1002" s="2">
        <v>1.4703219544617354E+16</v>
      </c>
      <c r="V1002" s="2">
        <v>1.5616574139905816E+16</v>
      </c>
      <c r="W1002" s="2">
        <v>1304399811348786</v>
      </c>
      <c r="X1002" s="2">
        <v>1707160079577746</v>
      </c>
      <c r="Y1002" s="2">
        <v>1.7798452398664504E+16</v>
      </c>
      <c r="Z1002" s="2">
        <v>-54628505790438</v>
      </c>
      <c r="AA1002" s="2">
        <v>-6399880581071285</v>
      </c>
      <c r="AB1002" s="2">
        <v>-9097392761176292</v>
      </c>
      <c r="AC1002" s="2">
        <v>2616899355695375</v>
      </c>
      <c r="AD1002" s="2">
        <v>7958322910467617</v>
      </c>
      <c r="AE1002" s="2">
        <v>6133490804362537</v>
      </c>
      <c r="AF1002" s="2">
        <v>2896011428941357</v>
      </c>
      <c r="AG1002" s="2">
        <v>2.3316078952139504E+16</v>
      </c>
      <c r="AH1002" s="2">
        <v>5521543694900535</v>
      </c>
      <c r="AI1002" s="2">
        <v>777697299824056</v>
      </c>
      <c r="AJ1002" s="2">
        <v>6284034184437737</v>
      </c>
      <c r="AK1002" s="2">
        <v>2.4528125955096028E+16</v>
      </c>
      <c r="AL1002" s="2">
        <v>2.4026689039494688E+16</v>
      </c>
      <c r="AM1002" s="2">
        <v>3880818865143224</v>
      </c>
      <c r="AN1002" s="2">
        <v>30925971070698</v>
      </c>
      <c r="AO1002" s="2">
        <v>850789910942464</v>
      </c>
      <c r="AP1002" s="2">
        <v>2271079736768027</v>
      </c>
      <c r="AQ1002" s="2">
        <v>8415013150413142</v>
      </c>
      <c r="AR1002" s="2">
        <v>2562921532891026</v>
      </c>
      <c r="AS1002" s="2">
        <v>8987911367312285</v>
      </c>
      <c r="AT1002" s="2">
        <v>8946108349854758</v>
      </c>
      <c r="AU1002" s="2">
        <v>9975101325550084</v>
      </c>
      <c r="AV1002" s="2">
        <v>98158561314306</v>
      </c>
      <c r="AW1002" s="2">
        <v>-4401312014391561</v>
      </c>
      <c r="AX1002" s="2">
        <v>8358082995450745</v>
      </c>
      <c r="AY1002" s="2">
        <v>167591737218241</v>
      </c>
      <c r="AZ1002" s="2">
        <v>2321841491752065</v>
      </c>
      <c r="BA1002" s="2">
        <v>4854248416210724</v>
      </c>
      <c r="BB1002" s="2">
        <v>2.1611222098755584E+16</v>
      </c>
      <c r="BC1002" s="2">
        <v>8625556671490001</v>
      </c>
      <c r="BD1002" s="2">
        <v>6905233751121899</v>
      </c>
      <c r="BE1002" s="2">
        <v>4643682983504131</v>
      </c>
      <c r="BF1002" s="2">
        <v>1.8781111775331096E+16</v>
      </c>
      <c r="BG1002" s="2">
        <v>1.0475196439625508E+16</v>
      </c>
      <c r="BH1002" s="2">
        <v>2.5542218636462764E+16</v>
      </c>
      <c r="BI1002" s="2">
        <v>1966833644357922</v>
      </c>
      <c r="BJ1002" s="2">
        <v>2.7406881319435708E+16</v>
      </c>
      <c r="BK1002" s="2">
        <v>144310902332155</v>
      </c>
      <c r="BL1002" s="2">
        <v>1.0283646682988656E+16</v>
      </c>
      <c r="BM1002" s="2">
        <v>4386170490107421</v>
      </c>
      <c r="BN1002" s="2">
        <v>2671241672770356</v>
      </c>
      <c r="BO1002" s="2">
        <v>1831614872612105</v>
      </c>
      <c r="BP1002" s="2">
        <v>5075879405645654</v>
      </c>
      <c r="BQ1002" s="2">
        <v>3834314807072924</v>
      </c>
      <c r="BR1002" s="2">
        <v>2921296961996333</v>
      </c>
      <c r="BS1002" s="2">
        <v>2088501783277508</v>
      </c>
      <c r="BT1002" s="2">
        <v>7856887913086395</v>
      </c>
      <c r="BU1002" s="2">
        <v>5596100631137888</v>
      </c>
      <c r="BV1002" s="2">
        <v>1.0908781912585208E+16</v>
      </c>
      <c r="BW1002" s="2">
        <v>631879955675306</v>
      </c>
      <c r="BX1002" s="2">
        <v>4830267885021582</v>
      </c>
      <c r="BY1002" s="2">
        <v>2217957519065837</v>
      </c>
      <c r="BZ1002" s="2">
        <v>2760182468005632</v>
      </c>
      <c r="CA1002" s="2">
        <v>4087257783083846</v>
      </c>
      <c r="CB1002" s="2">
        <v>499868603097346</v>
      </c>
      <c r="CC1002" s="2">
        <v>2.0822566821072644E+16</v>
      </c>
      <c r="CD1002" s="2">
        <v>1.2372747809780668E+16</v>
      </c>
      <c r="CE1002" s="2">
        <v>724984854319445</v>
      </c>
      <c r="CF1002" s="2">
        <v>4702847368904399</v>
      </c>
      <c r="CG1002" s="2">
        <v>2159448695428597</v>
      </c>
      <c r="CH1002" s="2">
        <v>4698591969125872</v>
      </c>
      <c r="CI1002" s="2">
        <v>2.0835941554815944E+16</v>
      </c>
      <c r="CJ1002" s="2">
        <v>20797531339629</v>
      </c>
      <c r="CK1002" s="2">
        <v>5714633838573363</v>
      </c>
      <c r="CL1002" s="2">
        <v>35138070771798</v>
      </c>
      <c r="CM1002" s="2">
        <v>4.9978761071502184E+16</v>
      </c>
      <c r="CN1002" s="2">
        <v>4163723646483261</v>
      </c>
      <c r="CO1002" s="2">
        <v>1.5311838004468012E+16</v>
      </c>
      <c r="CP1002" s="2">
        <v>2470513579976626</v>
      </c>
      <c r="CQ1002" s="2">
        <v>5359145713577145</v>
      </c>
      <c r="CR1002" s="2">
        <v>3422162228782756</v>
      </c>
      <c r="CS1002" s="2">
        <v>1.2244961490411236E+16</v>
      </c>
      <c r="CT1002" s="2">
        <v>6888775049872246</v>
      </c>
      <c r="CU1002" s="2">
        <v>5188518431271818</v>
      </c>
      <c r="CV1002" s="2">
        <v>2.280453576377304E+16</v>
      </c>
      <c r="CW1002" s="2">
        <v>1437630957294234</v>
      </c>
      <c r="CX1002" s="2">
        <v>2548529889665721</v>
      </c>
      <c r="CY1002" s="2">
        <v>80621097251784</v>
      </c>
      <c r="CZ1002" s="2">
        <v>2057385980130296</v>
      </c>
      <c r="DA1002" s="2">
        <v>879265195612</v>
      </c>
      <c r="DB1002" s="2">
        <v>7867713548358947</v>
      </c>
      <c r="DC1002" s="2">
        <v>3408302063.7787652</v>
      </c>
      <c r="DD1002" s="2">
        <v>1.1093291870171092E+16</v>
      </c>
      <c r="DE1002" s="2">
        <v>36189795446565</v>
      </c>
      <c r="DF1002" s="2">
        <v>5312719649472</v>
      </c>
      <c r="DG1002" s="2">
        <v>-2703035749585977</v>
      </c>
      <c r="DH1002" s="2">
        <v>4802903711668932</v>
      </c>
      <c r="DI1002" s="2">
        <v>1.2569119249628116E+16</v>
      </c>
      <c r="DJ1002" s="2">
        <v>9916147208655832</v>
      </c>
      <c r="DK1002" s="2">
        <v>2.5419187364495384E+16</v>
      </c>
      <c r="DL1002" s="2">
        <v>1179733465956824</v>
      </c>
      <c r="DM1002" s="2">
        <v>3827663044177103</v>
      </c>
      <c r="DN1002" s="2">
        <v>2.6065702553499484E+16</v>
      </c>
      <c r="DO1002" s="2">
        <v>6453612221933346</v>
      </c>
      <c r="DP1002" s="2">
        <v>3764181667457007</v>
      </c>
      <c r="DQ1002" s="2">
        <v>-4407966342881923</v>
      </c>
      <c r="DR1002" s="2">
        <v>8235629387059026</v>
      </c>
      <c r="DS1002" s="2">
        <v>1185569872322214</v>
      </c>
      <c r="DT1002" s="2">
        <v>4503315590269635</v>
      </c>
      <c r="DU1002" s="2">
        <v>-2745552901646371</v>
      </c>
      <c r="DV1002" s="2">
        <v>1.2569119249628116E+16</v>
      </c>
      <c r="DW1002" s="2">
        <v>5169217563087738</v>
      </c>
      <c r="DX1002" s="2">
        <v>1.9863360198454692E+16</v>
      </c>
      <c r="DY1002" s="2">
        <v>6859954647222789</v>
      </c>
      <c r="DZ1002" s="2">
        <v>8950382758820564</v>
      </c>
      <c r="EA1002" s="2">
        <v>-2620595090490148</v>
      </c>
      <c r="EB1002" s="2">
        <v>746169489405996</v>
      </c>
      <c r="EC1002" s="2">
        <v>2329604853511</v>
      </c>
      <c r="ED1002" s="2">
        <v>5241589175301488</v>
      </c>
      <c r="EE1002" s="2">
        <v>2328979029910027</v>
      </c>
      <c r="EF1002" s="2">
        <v>7696389067291913</v>
      </c>
      <c r="EG1002" s="2">
        <v>1755248647196113</v>
      </c>
      <c r="EH1002" s="2">
        <v>8835614788978483</v>
      </c>
      <c r="EI1002" s="2">
        <v>8835573067405084</v>
      </c>
      <c r="EJ1002" s="2">
        <v>9862975464327606</v>
      </c>
      <c r="EK1002" s="2">
        <v>9534225054804696</v>
      </c>
      <c r="EL1002" s="2">
        <v>-2237332922541318</v>
      </c>
      <c r="EM1002" s="2">
        <v>577079355251608</v>
      </c>
      <c r="EN1002" s="2">
        <v>2328431434259175</v>
      </c>
      <c r="EO1002" s="2">
        <v>2.5945427883316308E+16</v>
      </c>
      <c r="EP1002" s="2">
        <v>3422048547236929</v>
      </c>
      <c r="EQ1002" s="2">
        <v>1761662794231217</v>
      </c>
      <c r="ER1002" s="2">
        <v>5247474369292319</v>
      </c>
      <c r="ES1002" s="2">
        <v>4800981578090748</v>
      </c>
      <c r="ET1002" s="2">
        <v>5.1890855766632616E+16</v>
      </c>
      <c r="EU1002" s="2">
        <v>1528339702616358</v>
      </c>
      <c r="EV1002" s="2">
        <v>244782493689274</v>
      </c>
      <c r="EW1002" s="2">
        <v>7655464982898206</v>
      </c>
      <c r="EX1002" s="2">
        <v>4953470166496218</v>
      </c>
      <c r="EY1002" s="2">
        <v>2596656269714814</v>
      </c>
      <c r="EZ1002" s="2">
        <v>6528841847244797</v>
      </c>
      <c r="FA1002" s="2">
        <v>3394387378075942</v>
      </c>
      <c r="FB1002" s="2">
        <v>2.5164988663745208E+16</v>
      </c>
      <c r="FC1002" s="2">
        <v>5278965868910727</v>
      </c>
      <c r="FD1002" s="2">
        <v>1825574934101705</v>
      </c>
      <c r="FE1002" s="2">
        <v>4210475811307632</v>
      </c>
      <c r="FF1002" s="2">
        <v>2.3654488210543576E+16</v>
      </c>
      <c r="FG1002" s="2">
        <v>1445854123620786</v>
      </c>
      <c r="FH1002" s="2">
        <v>2493711204511231</v>
      </c>
      <c r="FI1002" s="2">
        <v>1.3536271146075276E+16</v>
      </c>
      <c r="FJ1002" s="2">
        <v>2457998547587939</v>
      </c>
      <c r="FK1002" s="2">
        <v>1445959148096808</v>
      </c>
      <c r="FL1002" s="2">
        <v>504475884103698</v>
      </c>
      <c r="FM1002" s="2">
        <v>1.9148908450704224E+16</v>
      </c>
      <c r="FN1002" s="2">
        <v>6742573398135291</v>
      </c>
      <c r="FO1002" s="2">
        <v>3068394167823844</v>
      </c>
      <c r="FP1002" s="2">
        <v>4147887323943662</v>
      </c>
      <c r="FQ1002" s="2">
        <v>3576995640723944</v>
      </c>
      <c r="FR1002" s="2">
        <v>2661606068560634</v>
      </c>
      <c r="FS1002" s="2">
        <v>5523581122424638</v>
      </c>
      <c r="FT1002" s="2">
        <v>3417326877934272</v>
      </c>
      <c r="FU1002" s="2">
        <v>5851408450704225</v>
      </c>
      <c r="FV1002" s="2">
        <v>2060355088276135</v>
      </c>
      <c r="FW1002" s="2">
        <v>4634438530307342</v>
      </c>
      <c r="FX1002" s="2">
        <v>1913300095181219</v>
      </c>
      <c r="FY1002" s="2">
        <v>1321928708482268</v>
      </c>
      <c r="FZ1002" s="2">
        <v>4.2555852596636504E+16</v>
      </c>
      <c r="GA1002" s="2">
        <v>4582244512439</v>
      </c>
      <c r="GB1002" s="2">
        <v>3.5722330476021804E+16</v>
      </c>
      <c r="GC1002" s="2">
        <v>498435480059603</v>
      </c>
      <c r="GD1002" s="2">
        <v>435627795951361</v>
      </c>
      <c r="GE1002" s="2">
        <v>702870801924028</v>
      </c>
      <c r="GF1002" s="2">
        <v>2353567535556111</v>
      </c>
      <c r="GG1002" s="2">
        <v>3203796270433745</v>
      </c>
      <c r="GH1002" s="2">
        <v>2447072282516522</v>
      </c>
      <c r="GI1002" s="2">
        <v>6978803892197212</v>
      </c>
      <c r="GJ1002" s="2">
        <v>4.4445632830555696E+16</v>
      </c>
      <c r="GK1002" s="2">
        <v>3.2125968247627076E+16</v>
      </c>
      <c r="GL1002" s="2">
        <v>713936508287373</v>
      </c>
      <c r="GM1002" s="2">
        <v>1683440935406056</v>
      </c>
      <c r="GN1002" s="2">
        <v>3410905964647</v>
      </c>
      <c r="GO1002" s="2">
        <v>213102397635317</v>
      </c>
      <c r="GP1002" s="2">
        <v>6693519365333</v>
      </c>
      <c r="GQ1002" s="2">
        <v>5747285828517717</v>
      </c>
      <c r="GR1002" s="2">
        <v>14116194933.595345</v>
      </c>
      <c r="GS1002" s="2">
        <v>1.6080437766038628E+16</v>
      </c>
      <c r="GT1002" s="2">
        <v>94046622223443</v>
      </c>
      <c r="GU1002" s="2">
        <v>8417313791.1155748</v>
      </c>
      <c r="GV1002" s="2">
        <v>-29605289079956</v>
      </c>
      <c r="GW1002" s="2">
        <v>5063375591366993</v>
      </c>
      <c r="GX1002" s="2">
        <v>1611771615345227</v>
      </c>
      <c r="GY1002" s="2">
        <v>9987248119197428</v>
      </c>
      <c r="GZ1002" s="2">
        <v>2724940258396039</v>
      </c>
      <c r="HA1002" s="2">
        <v>1.3431307177169104E+16</v>
      </c>
      <c r="HB1002" s="2">
        <v>5074719927962085</v>
      </c>
      <c r="HC1002" s="2">
        <v>2.8628105630945068E+16</v>
      </c>
      <c r="HD1002" s="2">
        <v>7378155942414147</v>
      </c>
      <c r="HE1002" s="2">
        <v>5189381183007599</v>
      </c>
      <c r="HF1002" s="2">
        <v>-5814072695894612</v>
      </c>
      <c r="HG1002" s="2">
        <v>1.0888792623856696E+16</v>
      </c>
      <c r="HH1002" s="2">
        <v>1.2653681586974776E+16</v>
      </c>
      <c r="HI1002" s="2">
        <v>5099548322901807</v>
      </c>
      <c r="HJ1002" s="2">
        <v>-2451979515842557</v>
      </c>
      <c r="HK1002" s="2">
        <v>1611771615345227</v>
      </c>
      <c r="HL1002" s="2">
        <v>5244304965454898</v>
      </c>
      <c r="HM1002" s="2">
        <v>2546102124650482</v>
      </c>
      <c r="HN1002" s="2">
        <v>1.3202845925890026E+16</v>
      </c>
      <c r="HO1002" s="2">
        <v>9964714224991844</v>
      </c>
      <c r="HP1002" s="2">
        <v>-308173912451365</v>
      </c>
      <c r="HQ1002" s="2">
        <v>7195222028285992</v>
      </c>
      <c r="HR1002" s="2">
        <v>2580459704687894</v>
      </c>
      <c r="HS1002" s="2">
        <v>4719672642705539</v>
      </c>
      <c r="HT1002" s="2">
        <v>2574446811521936</v>
      </c>
      <c r="HU1002" s="2">
        <v>807187739807577</v>
      </c>
      <c r="HV1002" s="2">
        <v>1871971806810292</v>
      </c>
      <c r="HW1002" s="2">
        <v>8713778010613389</v>
      </c>
      <c r="HX1002" s="2">
        <v>8713377883555626</v>
      </c>
      <c r="HY1002" s="2">
        <v>9930282277844582</v>
      </c>
      <c r="HZ1002" s="2">
        <v>9632329222280228</v>
      </c>
      <c r="IA1002" s="2">
        <v>-1886344064205502</v>
      </c>
      <c r="IB1002" s="2">
        <v>5264689026938031</v>
      </c>
      <c r="IC1002" s="2">
        <v>2569192447931053</v>
      </c>
      <c r="ID1002" s="2">
        <v>3.6176617501574768E+16</v>
      </c>
      <c r="IE1002" s="2">
        <v>3396811241515703</v>
      </c>
      <c r="IF1002" s="2">
        <v>1.8046130825433976E+16</v>
      </c>
      <c r="IG1002" s="2">
        <v>4792577249229789</v>
      </c>
      <c r="IH1002" s="2">
        <v>4905203841284844</v>
      </c>
      <c r="II1002" s="2">
        <v>7235323500314953</v>
      </c>
      <c r="IJ1002" s="2">
        <v>1.5440671362823596E+16</v>
      </c>
      <c r="IK1002" s="2">
        <v>2443920433243471</v>
      </c>
      <c r="IL1002" s="2">
        <v>8290098952800509</v>
      </c>
      <c r="IM1002" s="2">
        <v>4898470331710705</v>
      </c>
      <c r="IN1002" s="2">
        <v>271079298771986</v>
      </c>
      <c r="IO1002" s="2">
        <v>1257608441550638</v>
      </c>
      <c r="IP1002" s="2">
        <v>3.0231874444206536E+16</v>
      </c>
      <c r="IQ1002" s="2">
        <v>4264581198651339</v>
      </c>
      <c r="IR1002" s="2">
        <v>2290942591642675</v>
      </c>
      <c r="IS1002" s="2">
        <v>871134360081147</v>
      </c>
      <c r="IT1002" s="2">
        <v>4104870478634511</v>
      </c>
      <c r="IU1002" s="2">
        <v>2.9021710590817952E+16</v>
      </c>
      <c r="IV1002" s="2">
        <v>1602013544535703</v>
      </c>
      <c r="IW1002" s="2">
        <v>2730927995860788</v>
      </c>
      <c r="IX1002" s="2">
        <v>1.2211412671997352E+16</v>
      </c>
      <c r="IY1002" s="2">
        <v>2831614294579807</v>
      </c>
      <c r="IZ1002" s="2">
        <v>3312987265754577</v>
      </c>
      <c r="JA1002" s="2">
        <v>267052594383281</v>
      </c>
      <c r="JB1002" s="2">
        <v>1629766731643925</v>
      </c>
      <c r="JC1002" s="2">
        <v>5294888666809372</v>
      </c>
      <c r="JD1002" s="2">
        <v>6813036489860127</v>
      </c>
      <c r="JE1002" s="2">
        <v>1.0251461988304094E+16</v>
      </c>
      <c r="JF1002" s="2">
        <v>3352508124955166</v>
      </c>
      <c r="JG1002" s="2">
        <v>4727694508424691</v>
      </c>
      <c r="JH1002" s="2">
        <v>2.5372070527405828E+16</v>
      </c>
      <c r="JI1002" s="2">
        <v>1274453108078839</v>
      </c>
      <c r="JJ1002" s="2">
        <v>5815412605588044</v>
      </c>
      <c r="JK1002" s="2">
        <v>1889347825077337</v>
      </c>
      <c r="JL1002" s="2">
        <v>4395604093886572</v>
      </c>
      <c r="JM1002" s="2">
        <v>4181062500872334</v>
      </c>
      <c r="JN1002" s="2">
        <v>538859377725018</v>
      </c>
      <c r="JO1002" s="2">
        <v>4730143977138226</v>
      </c>
      <c r="JP1002" s="2">
        <v>4966249510312</v>
      </c>
      <c r="JQ1002" s="2">
        <v>3348453572442975</v>
      </c>
      <c r="JR1002" s="2">
        <v>5.0372479518060528E+16</v>
      </c>
      <c r="JS1002" s="2">
        <v>39598489483168</v>
      </c>
      <c r="JT1002" s="2">
        <v>638908313856126</v>
      </c>
      <c r="JU1002" s="2">
        <v>2.4118592506145696E+16</v>
      </c>
      <c r="JV1002" s="2">
        <v>3.2503342109875124E+16</v>
      </c>
      <c r="JW1002" s="2">
        <v>2448559386478773</v>
      </c>
      <c r="JX1002" s="2">
        <v>1.3338499114852344E+16</v>
      </c>
      <c r="JY1002" s="2">
        <v>4201121636648663</v>
      </c>
      <c r="JZ1002" s="2">
        <v>5808656864750858</v>
      </c>
      <c r="KA1002" s="2">
        <v>3264587419360743</v>
      </c>
      <c r="KB1002" s="2">
        <v>813430077763342</v>
      </c>
      <c r="KC1002" s="2">
        <v>37102674479756</v>
      </c>
      <c r="KD1002" s="2">
        <v>454486546078212</v>
      </c>
      <c r="KE1002" s="2">
        <v>3389909832954</v>
      </c>
      <c r="KF1002" s="2">
        <v>245117753834948</v>
      </c>
      <c r="KG1002" s="2">
        <v>12943387875.379774</v>
      </c>
      <c r="KH1002" s="2">
        <v>4290324724805421</v>
      </c>
      <c r="KI1002" s="2">
        <v>41370723135892</v>
      </c>
      <c r="KJ1002" s="2">
        <v>24259892672.071812</v>
      </c>
      <c r="KK1002" s="2">
        <v>-4452362600962478</v>
      </c>
      <c r="KL1002" s="2">
        <v>3984016687807137</v>
      </c>
      <c r="KM1002" s="2">
        <v>1308487918141285</v>
      </c>
      <c r="KN1002" s="2">
        <v>9998909086222658</v>
      </c>
      <c r="KO1002" s="2">
        <v>3346433027611054</v>
      </c>
      <c r="KP1002" s="2">
        <v>1.1400911118163684E+16</v>
      </c>
      <c r="KQ1002" s="2">
        <v>5835102373763891</v>
      </c>
      <c r="KR1002" s="2">
        <v>2865616390666646</v>
      </c>
      <c r="KS1002" s="2">
        <v>-123027778196996</v>
      </c>
      <c r="KT1002" s="2">
        <v>-34376995342842</v>
      </c>
      <c r="KU1002" s="2">
        <v>-553661603130493</v>
      </c>
      <c r="KV1002" s="2">
        <v>1137171840506882</v>
      </c>
      <c r="KW1002" s="2">
        <v>148321067914471</v>
      </c>
      <c r="KX1002" s="2">
        <v>45947810192025</v>
      </c>
      <c r="KY1002" s="2">
        <v>999169721036969</v>
      </c>
      <c r="KZ1002" s="2">
        <v>1308487918141285</v>
      </c>
      <c r="LA1002" s="2">
        <v>5000756144749344</v>
      </c>
      <c r="LB1002" s="2">
        <v>2109687678021548</v>
      </c>
      <c r="LC1002" s="2">
        <v>2320037708875023</v>
      </c>
      <c r="LD1002" s="2">
        <v>6727063969273885</v>
      </c>
      <c r="LE1002" s="2">
        <v>110982953210836</v>
      </c>
      <c r="LF1002" s="2">
        <v>6725816577266552</v>
      </c>
      <c r="LG1002" s="2">
        <v>3272988903874937</v>
      </c>
      <c r="LH1002" s="2">
        <v>3453243522295286</v>
      </c>
      <c r="LI1002" s="2">
        <v>3272988903874937</v>
      </c>
      <c r="LJ1002" s="2">
        <v>8971180951555036</v>
      </c>
      <c r="LK1002" s="2">
        <v>2158868276435118</v>
      </c>
      <c r="LL1002" s="2">
        <v>8363505548062531</v>
      </c>
      <c r="LM1002" s="2">
        <v>8363505548062531</v>
      </c>
      <c r="LN1002" s="2">
        <v>9345402219225014</v>
      </c>
      <c r="LO1002" s="2">
        <v>8909003698708354</v>
      </c>
      <c r="LP1002" s="2">
        <v>-1028476052612664</v>
      </c>
      <c r="LQ1002" s="2">
        <v>3952429454489174</v>
      </c>
      <c r="LR1002" s="2">
        <v>3272988903874937</v>
      </c>
      <c r="LS1002" s="2">
        <v>1.4945623846895896E+16</v>
      </c>
      <c r="LT1002" s="2">
        <v>2841728982994136</v>
      </c>
      <c r="LU1002" s="2">
        <v>1896989102274228</v>
      </c>
      <c r="LV1002" s="2">
        <v>3453243522295287</v>
      </c>
      <c r="LW1002" s="2">
        <v>3417881701166633</v>
      </c>
      <c r="LX1002" s="2">
        <v>298912476937918</v>
      </c>
      <c r="LY1002" s="2">
        <v>1.5696902118867346E+16</v>
      </c>
      <c r="LZ1002" s="2">
        <v>2499701370285372</v>
      </c>
      <c r="MA1002" s="2">
        <v>1.0589565095477908E+16</v>
      </c>
      <c r="MB1002" s="2">
        <v>5000167607428073</v>
      </c>
      <c r="MC1002" s="2">
        <v>2499916196285962</v>
      </c>
      <c r="MD1002" s="2">
        <v>2.4925634970519472E+16</v>
      </c>
      <c r="ME1002" s="2">
        <v>1616636707208914</v>
      </c>
      <c r="MF1002" s="2">
        <v>3997805906071231</v>
      </c>
      <c r="MG1002" s="2">
        <v>1.0213444074933346E+16</v>
      </c>
      <c r="MH1002" s="2">
        <v>6268591257370132</v>
      </c>
      <c r="MI1002" s="2">
        <v>3.6336046262479616E+16</v>
      </c>
      <c r="MJ1002" s="2">
        <v>4816772767647436</v>
      </c>
      <c r="MK1002" s="2">
        <v>218666321447072</v>
      </c>
      <c r="ML1002" s="2">
        <v>3417069590592091</v>
      </c>
      <c r="MM1002" s="2">
        <v>5745683161097787</v>
      </c>
      <c r="MN1002" s="2">
        <v>3543652605341267</v>
      </c>
      <c r="MO1002" s="2">
        <v>8944071511992424</v>
      </c>
      <c r="MP1002" s="2">
        <v>2193547878678479</v>
      </c>
      <c r="MQ1002" s="2">
        <v>1372722251446607</v>
      </c>
      <c r="MR1002" s="2">
        <v>7221053400560794</v>
      </c>
      <c r="MS1002" s="2">
        <v>1389473299719602</v>
      </c>
      <c r="MT1002" s="2">
        <v>349973698053656</v>
      </c>
      <c r="MU1002" s="2">
        <v>517769597451657</v>
      </c>
      <c r="MV1002" s="2">
        <v>1.2740717986517096E+16</v>
      </c>
      <c r="MW1002" s="2">
        <v>3.2869404715164384E+16</v>
      </c>
      <c r="MX1002" s="2">
        <v>3750657548658601</v>
      </c>
      <c r="MY1002" s="2">
        <v>5642877432930037</v>
      </c>
      <c r="MZ1002" s="2">
        <v>296837318933721</v>
      </c>
      <c r="NA1002" s="2">
        <v>5615188152001305</v>
      </c>
      <c r="NB1002" s="2">
        <v>1.9310904732308296E+16</v>
      </c>
      <c r="NC1002" s="2">
        <v>2191259006924555</v>
      </c>
      <c r="ND1002" s="2">
        <v>3281013311692801</v>
      </c>
      <c r="NE1002" s="2">
        <v>3067199583854</v>
      </c>
      <c r="NF1002" s="2">
        <v>5167066398875051</v>
      </c>
      <c r="NG1002" s="2">
        <v>5071561604190002</v>
      </c>
      <c r="NH1002" s="2">
        <v>4191892261624864</v>
      </c>
      <c r="NI1002" s="2">
        <v>676347722273526</v>
      </c>
      <c r="NJ1002" s="2">
        <v>1.7199678527446732E+16</v>
      </c>
      <c r="NK1002" s="2">
        <v>309938664611487</v>
      </c>
      <c r="NL1002" s="2">
        <v>2499621927625328</v>
      </c>
      <c r="NM1002" s="2">
        <v>2481553722944589</v>
      </c>
      <c r="NN1002" s="2">
        <v>3453753326160938</v>
      </c>
      <c r="NO1002" s="2">
        <v>8546944293137153</v>
      </c>
      <c r="NP1002" s="2">
        <v>2180455584416884</v>
      </c>
      <c r="NQ1002" s="2">
        <v>6296115692638528</v>
      </c>
      <c r="NR1002" s="2">
        <v>40694732992087</v>
      </c>
      <c r="NS1002" s="2">
        <v>105407270090962</v>
      </c>
      <c r="NT1002" s="2">
        <v>24516598717368</v>
      </c>
      <c r="NU1002" s="2">
        <v>1.0505068396340912E+16</v>
      </c>
      <c r="NV1002" s="2">
        <v>988385522.04755259</v>
      </c>
      <c r="NW1002" s="2">
        <v>3264852310416415</v>
      </c>
      <c r="NX1002" s="2">
        <v>816121975852342</v>
      </c>
      <c r="NY1002" s="2">
        <v>988346363.97873485</v>
      </c>
      <c r="NZ1002" s="2">
        <v>-3.3067518076351288E+16</v>
      </c>
      <c r="OA1002" s="2">
        <v>6604576320761035</v>
      </c>
      <c r="OB1002" s="2">
        <v>235083579777093</v>
      </c>
      <c r="OC1002" s="2">
        <v>1.0288660756953452E+16</v>
      </c>
      <c r="OD1002" s="2">
        <v>3104554661499701</v>
      </c>
      <c r="OE1002" s="2">
        <v>1.1354514779036304E+16</v>
      </c>
      <c r="OF1002" s="2">
        <v>5432082201263602</v>
      </c>
      <c r="OG1002" s="2">
        <v>3478750303105708</v>
      </c>
      <c r="OH1002" s="2">
        <v>1.0922710609322688E+16</v>
      </c>
      <c r="OI1002" s="2">
        <v>5994951238839756</v>
      </c>
      <c r="OJ1002" s="2">
        <v>-6417195677998791</v>
      </c>
      <c r="OK1002" s="2">
        <v>1.1849277879262394E+16</v>
      </c>
      <c r="OL1002" s="2">
        <v>1.4857613071398454E+16</v>
      </c>
      <c r="OM1002" s="2">
        <v>6158729186291447</v>
      </c>
      <c r="ON1002" s="2">
        <v>1781362226968806</v>
      </c>
      <c r="OO1002" s="2">
        <v>235083579777093</v>
      </c>
      <c r="OP1002" s="2">
        <v>5233917636914932</v>
      </c>
      <c r="OQ1002" s="2">
        <v>3673688911952802</v>
      </c>
      <c r="OR1002" s="2">
        <v>1329511527381056</v>
      </c>
      <c r="OS1002" s="2">
        <v>1.1952305627550848E+16</v>
      </c>
      <c r="OT1002" s="2">
        <v>-3167455948548404</v>
      </c>
      <c r="OU1002" s="2">
        <v>7420109067277078</v>
      </c>
      <c r="OV1002" s="2">
        <v>259891221944135</v>
      </c>
      <c r="OW1002" s="2">
        <v>4808201010899343</v>
      </c>
      <c r="OX1002" s="2">
        <v>2581889696388476</v>
      </c>
      <c r="OY1002" s="2">
        <v>8102541616113081</v>
      </c>
      <c r="OZ1002" s="2">
        <v>1881639394309475</v>
      </c>
      <c r="PA1002" s="2">
        <v>8711869327484197</v>
      </c>
      <c r="PB1002" s="2">
        <v>8710757404111049</v>
      </c>
      <c r="PC1002" s="2">
        <v>99298298732759</v>
      </c>
      <c r="PD1002" s="2">
        <v>963146149740392</v>
      </c>
      <c r="PE1002" s="2">
        <v>-1964165818477847</v>
      </c>
      <c r="PF1002" s="2">
        <v>5380869414578533</v>
      </c>
      <c r="PG1002" s="2">
        <v>2567211375078178</v>
      </c>
      <c r="PH1002" s="2">
        <v>3.6296811404460152E+16</v>
      </c>
      <c r="PI1002" s="2">
        <v>3408845106486376</v>
      </c>
      <c r="PJ1002" s="2">
        <v>1845299362700304</v>
      </c>
      <c r="PK1002" s="2">
        <v>4967865430292387</v>
      </c>
      <c r="PL1002" s="2">
        <v>4971010530417641</v>
      </c>
      <c r="PM1002" s="2">
        <v>7259362280892029</v>
      </c>
      <c r="PN1002" s="2">
        <v>1.5793133777127696E+16</v>
      </c>
      <c r="PO1002" s="2">
        <v>2504755321679607</v>
      </c>
      <c r="PP1002" s="2">
        <v>8096292364547868</v>
      </c>
      <c r="PQ1002" s="2">
        <v>4786468548577456</v>
      </c>
      <c r="PR1002" s="2">
        <v>2943367538304254</v>
      </c>
      <c r="PS1002" s="2">
        <v>126635340306553</v>
      </c>
      <c r="PT1002" s="2">
        <v>319661152777858</v>
      </c>
      <c r="PU1002" s="2">
        <v>455067626972499</v>
      </c>
      <c r="PV1002" s="2">
        <v>239738706133295</v>
      </c>
      <c r="PW1002" s="2">
        <v>872057797683062</v>
      </c>
      <c r="PX1002" s="2">
        <v>4166264461377775</v>
      </c>
      <c r="PY1002" s="2">
        <v>292169979274614</v>
      </c>
      <c r="PZ1002" s="2">
        <v>1600487007066789</v>
      </c>
      <c r="QA1002" s="2">
        <v>2732050596121217</v>
      </c>
      <c r="QB1002" s="2">
        <v>1.3214133286395072E+16</v>
      </c>
      <c r="QC1002" s="2">
        <v>2880914891479526</v>
      </c>
      <c r="QD1002" s="2">
        <v>3431210466541294</v>
      </c>
      <c r="QE1002" s="2">
        <v>272597268379881</v>
      </c>
      <c r="QF1002" s="2">
        <v>1.4176568598018614E+16</v>
      </c>
      <c r="QG1002" s="2">
        <v>4255949744226542</v>
      </c>
      <c r="QH1002" s="2">
        <v>9219169720215138</v>
      </c>
      <c r="QI1002" s="2">
        <v>1.0539177424196938E+16</v>
      </c>
      <c r="QJ1002" s="2">
        <v>3.0949578731450016E+16</v>
      </c>
      <c r="QK1002" s="2">
        <v>4394011002409727</v>
      </c>
      <c r="QL1002" s="2">
        <v>2.3218007247033292E+16</v>
      </c>
      <c r="QM1002" s="2">
        <v>1358093999132726</v>
      </c>
      <c r="QN1002" s="2">
        <v>608836685679976</v>
      </c>
      <c r="QO1002" s="2">
        <v>1827789509696715</v>
      </c>
      <c r="QP1002" s="2">
        <v>4346433920926332</v>
      </c>
      <c r="QQ1002" s="2">
        <v>4210870108426756</v>
      </c>
      <c r="QR1002" s="2">
        <v>56175633460086</v>
      </c>
      <c r="QS1002" s="2">
        <v>5103797020676482</v>
      </c>
      <c r="QT1002" s="2">
        <v>537445650385</v>
      </c>
      <c r="QU1002" s="2">
        <v>3091495842601174</v>
      </c>
      <c r="QV1002" s="2">
        <v>5054112135532187</v>
      </c>
      <c r="QW1002" s="2">
        <v>3.9882215904260776E+16</v>
      </c>
      <c r="QX1002" s="2">
        <v>643486144264881</v>
      </c>
      <c r="QY1002" s="2">
        <v>2.5041208119870344E+16</v>
      </c>
      <c r="QZ1002" s="2">
        <v>3243896315110629</v>
      </c>
      <c r="RA1002" s="2">
        <v>2520530408820925</v>
      </c>
      <c r="RB1002" s="2">
        <v>1.3429341144231632E+16</v>
      </c>
      <c r="RC1002" s="2">
        <v>4.2091862353247168E+16</v>
      </c>
      <c r="RD1002" s="2">
        <v>5.8593927070674344E+16</v>
      </c>
      <c r="RE1002" s="2">
        <v>3246394653683246</v>
      </c>
      <c r="RF1002" s="2">
        <v>810021061741908</v>
      </c>
      <c r="RG1002" s="2">
        <v>38111857936496</v>
      </c>
      <c r="RH1002" s="2">
        <v>473269629474233</v>
      </c>
      <c r="RI1002" s="2">
        <v>3522092889846</v>
      </c>
      <c r="RJ1002" s="2">
        <v>2393762197916457</v>
      </c>
      <c r="RK1002" s="2">
        <v>13228881139.355352</v>
      </c>
      <c r="RL1002" s="2">
        <v>4250613402714594</v>
      </c>
      <c r="RM1002" s="2">
        <v>42407099537703</v>
      </c>
      <c r="RN1002" s="2">
        <v>244398819081.10226</v>
      </c>
      <c r="RO1002" s="2">
        <v>-4956101571478232</v>
      </c>
      <c r="RP1002" s="2">
        <v>4313161378382092</v>
      </c>
      <c r="RQ1002" s="2">
        <v>1466422729898494</v>
      </c>
      <c r="RR1002" s="2">
        <v>99990907312037</v>
      </c>
      <c r="RS1002" s="2">
        <v>361381298894779</v>
      </c>
      <c r="RT1002" s="2">
        <v>1010655292195124</v>
      </c>
      <c r="RU1002" s="2">
        <v>5.1919636091414744E+16</v>
      </c>
      <c r="RV1002" s="2">
        <v>30819067376817</v>
      </c>
      <c r="RW1002" s="2">
        <v>-155767195490478</v>
      </c>
      <c r="RX1002" s="2">
        <v>-32815753404677</v>
      </c>
      <c r="RY1002" s="2">
        <v>-5230840164152898</v>
      </c>
      <c r="RZ1002" s="2">
        <v>1.0422803773294372E+16</v>
      </c>
      <c r="SA1002" s="2">
        <v>1609654075753442</v>
      </c>
      <c r="SB1002" s="2">
        <v>4864179036660025</v>
      </c>
      <c r="SC1002" s="2">
        <v>1121181562442849</v>
      </c>
      <c r="SD1002" s="2">
        <v>1466422729898494</v>
      </c>
      <c r="SE1002" s="2">
        <v>500063024386161</v>
      </c>
      <c r="SF1002" s="2">
        <v>2363597428149191</v>
      </c>
      <c r="SG1002" s="2">
        <v>2324775535732217</v>
      </c>
      <c r="SH1002" s="2">
        <v>6744989633717383</v>
      </c>
      <c r="SI1002" s="2">
        <v>86630982948069</v>
      </c>
      <c r="SJ1002" s="2">
        <v>674419303265161</v>
      </c>
      <c r="SK1002" s="2">
        <v>3255093101933835</v>
      </c>
      <c r="SL1002" s="2">
        <v>3489365486293698</v>
      </c>
      <c r="SM1002" s="2">
        <v>3255093101933835</v>
      </c>
      <c r="SN1002" s="2">
        <v>8945279472399756</v>
      </c>
      <c r="SO1002" s="2">
        <v>2151006698125497</v>
      </c>
      <c r="SP1002" s="2">
        <v>8372453449033082</v>
      </c>
      <c r="SQ1002" s="2">
        <v>8372453449033082</v>
      </c>
      <c r="SR1002" s="2">
        <v>9348981379613232</v>
      </c>
      <c r="SS1002" s="2">
        <v>8914968966022057</v>
      </c>
      <c r="ST1002" s="2">
        <v>-1054511381691482</v>
      </c>
      <c r="SU1002" s="2">
        <v>398824093990681</v>
      </c>
      <c r="SV1002" s="2">
        <v>3255093101933835</v>
      </c>
      <c r="SW1002" s="2">
        <v>1.4958433969429696E+16</v>
      </c>
      <c r="SX1002" s="2">
        <v>284935023458178</v>
      </c>
      <c r="SY1002" s="2">
        <v>1.8944521092292536E+16</v>
      </c>
      <c r="SZ1002" s="2">
        <v>3489365486293699</v>
      </c>
      <c r="TA1002" s="2">
        <v>3414019479603388</v>
      </c>
      <c r="TB1002" s="2">
        <v>2.9916867938859396E+16</v>
      </c>
      <c r="TC1002" s="2">
        <v>1568942799035871</v>
      </c>
      <c r="TD1002" s="2">
        <v>2499821533646361</v>
      </c>
      <c r="TE1002" s="2">
        <v>1.0533681168606014E+16</v>
      </c>
      <c r="TF1002" s="2">
        <v>5000456136151038</v>
      </c>
      <c r="TG1002" s="2">
        <v>2499771931924481</v>
      </c>
      <c r="TH1002" s="2">
        <v>2486567184957673</v>
      </c>
      <c r="TI1002" s="2">
        <v>1.6714207494143564E+16</v>
      </c>
      <c r="TJ1002" s="2">
        <v>4151833270033582</v>
      </c>
      <c r="TK1002" s="2">
        <v>1.0513176192595502E+16</v>
      </c>
      <c r="TL1002" s="2">
        <v>6283582037605817</v>
      </c>
      <c r="TM1002" s="2">
        <v>3.6424208410746552E+16</v>
      </c>
      <c r="TN1002" s="2">
        <v>4795393932545607</v>
      </c>
      <c r="TO1002" s="2">
        <v>2182048540175089</v>
      </c>
      <c r="TP1002" s="2">
        <v>3398825009245162</v>
      </c>
      <c r="TQ1002" s="2">
        <v>5899026960131109</v>
      </c>
      <c r="TR1002" s="2">
        <v>3496613330093284</v>
      </c>
      <c r="TS1002" s="2">
        <v>8773582611961912</v>
      </c>
      <c r="TT1002" s="2">
        <v>2177371009626126</v>
      </c>
      <c r="TU1002" s="2">
        <v>1754014989293362</v>
      </c>
      <c r="TV1002" s="2">
        <v>7511841495903049</v>
      </c>
      <c r="TW1002" s="2">
        <v>1244079252048475</v>
      </c>
      <c r="TX1002" s="2">
        <v>3563169164882227</v>
      </c>
      <c r="TY1002" s="2">
        <v>4211785066193576</v>
      </c>
      <c r="TZ1002" s="2">
        <v>1036389879859272</v>
      </c>
      <c r="UA1002" s="2">
        <v>267375663309379</v>
      </c>
      <c r="UB1002" s="2">
        <v>3592077087794432</v>
      </c>
      <c r="UC1002" s="2">
        <v>6758865096359743</v>
      </c>
      <c r="UD1002" s="2">
        <v>2894588906363916</v>
      </c>
      <c r="UE1002" s="2">
        <v>5546186621739094</v>
      </c>
      <c r="UF1002" s="2">
        <v>1919465186089744</v>
      </c>
      <c r="UG1002" s="2">
        <v>2134070311949508</v>
      </c>
      <c r="UH1002" s="2">
        <v>3299465889608129</v>
      </c>
      <c r="UI1002" s="2">
        <v>3767443991741</v>
      </c>
      <c r="UJ1002" s="2">
        <v>4204739654259384</v>
      </c>
      <c r="UK1002" s="2">
        <v>5064716440291599</v>
      </c>
      <c r="UL1002" s="2">
        <v>4213662006635864</v>
      </c>
      <c r="UM1002" s="2">
        <v>679860197435986</v>
      </c>
      <c r="UN1002" s="2">
        <v>1.7073643219657946E+16</v>
      </c>
      <c r="UO1002" s="2">
        <v>3099308614809427</v>
      </c>
      <c r="UP1002" s="2">
        <v>2499684878069194</v>
      </c>
      <c r="UQ1002" s="2">
        <v>2.4831592833369584E+16</v>
      </c>
      <c r="UR1002" s="2">
        <v>3469702092794969</v>
      </c>
      <c r="US1002" s="2">
        <v>8617374390029036</v>
      </c>
      <c r="UT1002" s="2">
        <v>2.1827840184864524E+16</v>
      </c>
      <c r="UU1002" s="2">
        <v>6292101791657604</v>
      </c>
      <c r="UV1002" s="2">
        <v>40803910350425</v>
      </c>
      <c r="UW1002" s="2">
        <v>105872536595921</v>
      </c>
      <c r="UX1002" s="2">
        <v>24536753789051</v>
      </c>
      <c r="UY1002" s="2">
        <v>1.0401265797120844E+16</v>
      </c>
      <c r="UZ1002" s="2">
        <v>994932187.87110984</v>
      </c>
      <c r="VA1002" s="2">
        <v>3243369542746289</v>
      </c>
      <c r="VB1002" s="2">
        <v>810764109327203</v>
      </c>
      <c r="VC1002" s="2">
        <v>99490282.290751398</v>
      </c>
      <c r="VD1002" s="2">
        <v>-5939220695283336</v>
      </c>
      <c r="VE1002" s="2">
        <v>5229400719929082</v>
      </c>
      <c r="VF1002" s="2">
        <v>231414360883148</v>
      </c>
      <c r="VG1002" s="2">
        <v>9999166144900328</v>
      </c>
      <c r="VH1002" s="2">
        <v>443534215746881</v>
      </c>
      <c r="VI1002" s="2">
        <v>1.2296177438015716E+16</v>
      </c>
      <c r="VJ1002" s="2">
        <v>9603579927553584</v>
      </c>
      <c r="VK1002" s="2">
        <v>3799076422003732</v>
      </c>
      <c r="VL1002" s="2">
        <v>-21993707863925</v>
      </c>
      <c r="VM1002" s="2">
        <v>-39869139168337</v>
      </c>
      <c r="VN1002" s="2">
        <v>-7704141523482661</v>
      </c>
      <c r="VO1002" s="2">
        <v>1.7307721451036244E+16</v>
      </c>
      <c r="VP1002" s="2">
        <v>1965723842113184</v>
      </c>
      <c r="VQ1002" s="2">
        <v>6110476991064401</v>
      </c>
      <c r="VR1002" s="2">
        <v>-198131555389163</v>
      </c>
      <c r="VS1002" s="2">
        <v>231414360883148</v>
      </c>
      <c r="VT1002" s="2">
        <v>5000577973175714</v>
      </c>
      <c r="VU1002" s="2">
        <v>372895567397671</v>
      </c>
      <c r="VV1002" s="2">
        <v>2314042208012571</v>
      </c>
      <c r="VW1002" s="2">
        <v>6499236710298754</v>
      </c>
      <c r="VX1002" s="2">
        <v>71380387313808</v>
      </c>
      <c r="VY1002" s="2">
        <v>6498662106639633</v>
      </c>
      <c r="VZ1002" s="2">
        <v>350076534218294</v>
      </c>
      <c r="WA1002" s="2">
        <v>2998088313094232</v>
      </c>
      <c r="WB1002" s="2">
        <v>350076534218294</v>
      </c>
      <c r="WC1002" s="2">
        <v>916102909244472</v>
      </c>
      <c r="WD1002" s="2">
        <v>2223881448609093</v>
      </c>
      <c r="WE1002" s="2">
        <v>8249617328908532</v>
      </c>
      <c r="WF1002" s="2">
        <v>8249617328908532</v>
      </c>
      <c r="WG1002" s="2">
        <v>9299846931563412</v>
      </c>
      <c r="WH1002" s="2">
        <v>8833078219272352</v>
      </c>
      <c r="WI1002" s="2">
        <v>-838816220246482</v>
      </c>
      <c r="WJ1002" s="2">
        <v>3441790942773807</v>
      </c>
      <c r="WK1002" s="2">
        <v>350076534218294</v>
      </c>
      <c r="WL1002" s="2">
        <v>1496360158373906</v>
      </c>
      <c r="WM1002" s="2">
        <v>277640482697962</v>
      </c>
      <c r="WN1002" s="2">
        <v>1.9160401921978048E+16</v>
      </c>
      <c r="WO1002" s="2">
        <v>2998088313094233</v>
      </c>
      <c r="WP1002" s="2">
        <v>328601574516947</v>
      </c>
      <c r="WQ1002" s="2">
        <v>2992720316747812</v>
      </c>
      <c r="WR1002" s="2">
        <v>1.5659636579795116E+16</v>
      </c>
      <c r="WS1002" s="2">
        <v>2499856862205643</v>
      </c>
      <c r="WT1002" s="2">
        <v>112785046554052</v>
      </c>
      <c r="WU1002" s="2">
        <v>500056389938493</v>
      </c>
      <c r="WV1002" s="2">
        <v>2499718050307535</v>
      </c>
      <c r="WW1002" s="2">
        <v>2.4854187386235376E+16</v>
      </c>
      <c r="WX1002" s="2">
        <v>1.5751936577469652E+16</v>
      </c>
      <c r="WY1002" s="2">
        <v>3917377495449759</v>
      </c>
      <c r="WZ1002" s="2">
        <v>9896476983212668</v>
      </c>
      <c r="XA1002" s="2">
        <v>6286453153441156</v>
      </c>
      <c r="XB1002" s="2">
        <v>3537380631916193</v>
      </c>
      <c r="XC1002" s="2">
        <v>5612314537793782</v>
      </c>
      <c r="XD1002" s="2">
        <v>2376810972040458</v>
      </c>
      <c r="XE1002" s="2">
        <v>3639061589089631</v>
      </c>
      <c r="XF1002" s="2">
        <v>5603969259030769</v>
      </c>
      <c r="XG1002" s="2">
        <v>385292889831583</v>
      </c>
      <c r="XH1002" s="2">
        <v>9629254558018244</v>
      </c>
      <c r="XI1002" s="2">
        <v>2408847483390227</v>
      </c>
      <c r="XJ1002" s="2">
        <v>17978856152513</v>
      </c>
      <c r="XK1002" s="2">
        <v>7789799026218803</v>
      </c>
      <c r="XL1002" s="2">
        <v>1105100486890598</v>
      </c>
      <c r="XM1002" s="2">
        <v>3.6204506065857888E+16</v>
      </c>
      <c r="XN1002" s="2">
        <v>4262152793973137</v>
      </c>
      <c r="XO1002" s="2">
        <v>1.0500291254180244E+16</v>
      </c>
      <c r="XP1002" s="2">
        <v>2.7026181789213604E+16</v>
      </c>
      <c r="XQ1002" s="2">
        <v>3448873483535528</v>
      </c>
      <c r="XR1002" s="2">
        <v>6610961871750434</v>
      </c>
      <c r="XS1002" s="2">
        <v>2864368228661366</v>
      </c>
      <c r="XT1002" s="2">
        <v>5506573902328289</v>
      </c>
      <c r="XU1002" s="2">
        <v>1.9345569743740432E+16</v>
      </c>
      <c r="XV1002" s="2">
        <v>2046824941975254</v>
      </c>
      <c r="XW1002" s="2">
        <v>3236437025601454</v>
      </c>
      <c r="XX1002" s="2">
        <v>3723880399545</v>
      </c>
      <c r="XY1002" s="2">
        <v>4254941577189136</v>
      </c>
      <c r="XZ1002" s="2">
        <v>5002816379522143</v>
      </c>
      <c r="YA1002" s="2">
        <v>4496892212101127</v>
      </c>
      <c r="YB1002" s="2">
        <v>725558438800434</v>
      </c>
      <c r="YC1002" s="2">
        <v>1.5416178635898204E+16</v>
      </c>
      <c r="YD1002" s="2">
        <v>3099276218295547</v>
      </c>
      <c r="YE1002" s="2">
        <v>2499711013412143</v>
      </c>
      <c r="YF1002" s="2">
        <v>2483872758169141</v>
      </c>
      <c r="YG1002" s="2">
        <v>3.2301305165222184E+16</v>
      </c>
      <c r="YH1002" s="2">
        <v>8029818107481385</v>
      </c>
      <c r="YI1002" s="2">
        <v>2.0302086187824268E+16</v>
      </c>
      <c r="YJ1002" s="2">
        <v>6290318104577146</v>
      </c>
      <c r="YK1002" s="2">
        <v>43416004620092</v>
      </c>
      <c r="YL1002" s="2">
        <v>112154819566878</v>
      </c>
      <c r="YM1002" s="2">
        <v>26231300883396</v>
      </c>
      <c r="YN1002" s="2">
        <v>1.1168861660671316E+16</v>
      </c>
      <c r="YO1002" s="2">
        <v>925187849.20522082</v>
      </c>
      <c r="YP1002" s="2">
        <v>3487867634676754</v>
      </c>
      <c r="YQ1002" s="2">
        <v>871879046367408</v>
      </c>
      <c r="YR1002" s="2">
        <v>925174126.09229839</v>
      </c>
      <c r="YS1002" s="2">
        <v>-646010972324283</v>
      </c>
      <c r="YT1002" s="2">
        <v>667498968533505</v>
      </c>
      <c r="YU1002" s="2">
        <v>2623988081156912</v>
      </c>
      <c r="YV1002" s="2">
        <v>9999978812623228</v>
      </c>
      <c r="YW1002" s="2">
        <v>566764933452031</v>
      </c>
      <c r="YX1002" s="2">
        <v>953899150187102</v>
      </c>
      <c r="YY1002" s="2">
        <v>7042213131411315</v>
      </c>
      <c r="YZ1002" s="2">
        <v>434137691079368</v>
      </c>
      <c r="ZA1002" s="2">
        <v>6467855365479</v>
      </c>
      <c r="ZB1002" s="2">
        <v>83737234056.416626</v>
      </c>
      <c r="ZC1002" s="2">
        <v>-7747959510376375</v>
      </c>
      <c r="ZD1002" s="2">
        <v>1.4790172641787688E+16</v>
      </c>
      <c r="ZE1002" s="2">
        <v>245772342256871</v>
      </c>
      <c r="ZF1002" s="2">
        <v>650670157931121</v>
      </c>
      <c r="ZG1002" s="2">
        <v>-92600122576216</v>
      </c>
      <c r="ZH1002" s="2">
        <v>2623988081156912</v>
      </c>
      <c r="ZI1002" s="2">
        <v>500001468596328</v>
      </c>
      <c r="ZJ1002" s="2">
        <v>42332982126908</v>
      </c>
      <c r="ZK1002" s="2">
        <v>2.3050445469015224E+16</v>
      </c>
      <c r="ZL1002" s="2">
        <v>6085079310278032</v>
      </c>
      <c r="ZM1002" s="2">
        <v>-4805032970782</v>
      </c>
      <c r="ZN1002" s="2">
        <v>6085069127957775</v>
      </c>
      <c r="ZO1002" s="2">
        <v>3914912060391767</v>
      </c>
      <c r="ZP1002" s="2">
        <v>2170160461683931</v>
      </c>
      <c r="ZQ1002" s="2">
        <v>3914912060391767</v>
      </c>
      <c r="ZR1002" s="2">
        <v>9575449300352904</v>
      </c>
      <c r="ZS1002" s="2">
        <v>2355753393074125</v>
      </c>
      <c r="ZT1002" s="2">
        <v>8042543969804115</v>
      </c>
      <c r="ZU1002" s="2">
        <v>8042543969804115</v>
      </c>
      <c r="ZV1002" s="2">
        <v>9217017587921646</v>
      </c>
      <c r="ZW1002" s="2">
        <v>8695029313202745</v>
      </c>
      <c r="ZX1002" s="2">
        <v>-42454711035682</v>
      </c>
      <c r="ZY1002" s="2">
        <v>2547525130888575</v>
      </c>
      <c r="ZZ1002" s="2">
        <v>3914912060391767</v>
      </c>
      <c r="AAA1002" s="2">
        <v>1.5002633833070372E+16</v>
      </c>
      <c r="AAB1002" s="2">
        <v>2644256012751103</v>
      </c>
      <c r="AAC1002" s="2">
        <v>1.9575426169231928E+16</v>
      </c>
      <c r="AAD1002" s="2">
        <v>2170160461683932</v>
      </c>
      <c r="AAE1002" s="2">
        <v>3048373518047631</v>
      </c>
      <c r="AAF1002" s="2">
        <v>3.0005267666140744E+16</v>
      </c>
      <c r="AAG1002" s="2">
        <v>1.5660514108840162E+16</v>
      </c>
      <c r="AAH1002" s="2">
        <v>2499995297087385</v>
      </c>
      <c r="AAI1002" s="2">
        <v>1253453291906559</v>
      </c>
      <c r="AAJ1002" s="2">
        <v>5000080195130567</v>
      </c>
      <c r="AAK1002" s="2">
        <v>2499959902434716</v>
      </c>
      <c r="AAL1002" s="2">
        <v>2504355394755763</v>
      </c>
      <c r="AAM1002" s="2">
        <v>998001660420607</v>
      </c>
      <c r="AAN1002" s="2">
        <v>2.4947846281163296E+16</v>
      </c>
      <c r="AAO1002" s="2">
        <v>6238059184966763</v>
      </c>
      <c r="AAP1002" s="2">
        <v>6239111513110592</v>
      </c>
      <c r="AAQ1002" s="2">
        <v>3292964862475749</v>
      </c>
      <c r="AAR1002" s="2">
        <v>6994341270087595</v>
      </c>
      <c r="AAS1002" s="2">
        <v>2757688030642057</v>
      </c>
      <c r="AAT1002" s="2">
        <v>4044740901377637</v>
      </c>
      <c r="AAU1002" s="2">
        <v>3.4423208467040072E+16</v>
      </c>
      <c r="AAV1002" s="2">
        <v>4472513808891686</v>
      </c>
      <c r="AAW1002" s="2">
        <v>1.1195194722589794E+16</v>
      </c>
      <c r="AAX1002" s="2">
        <v>2791843580467157</v>
      </c>
      <c r="AAY1002" s="2">
        <v>1.1884331797235022E+16</v>
      </c>
      <c r="AAZ1002" s="2">
        <v>5476650597804158</v>
      </c>
      <c r="ABA1002" s="2">
        <v>2261674701097921</v>
      </c>
      <c r="ABB1002" s="2">
        <v>2.0368663594470044E+16</v>
      </c>
      <c r="ABC1002" s="2">
        <v>4538425248999079</v>
      </c>
      <c r="ABD1002" s="2">
        <v>1137745448668986</v>
      </c>
      <c r="ABE1002" s="2">
        <v>2.8286679395763824E+16</v>
      </c>
      <c r="ABF1002" s="2">
        <v>7407834101382489</v>
      </c>
      <c r="ABG1002" s="2">
        <v>8656930875576037</v>
      </c>
      <c r="ABH1002" s="2">
        <v>3989369067085731</v>
      </c>
      <c r="ABI1002" s="2">
        <v>6550127057860266</v>
      </c>
      <c r="ABJ1002" s="2">
        <v>135549454197092</v>
      </c>
      <c r="ABK1002" s="2">
        <v>4798922467398034</v>
      </c>
      <c r="ABL1002" s="2">
        <v>2.9208812269564116E+16</v>
      </c>
      <c r="ABM1002" s="2">
        <v>3501222039434</v>
      </c>
      <c r="ABN1002" s="2">
        <v>4530267681184324</v>
      </c>
      <c r="ABO1002" s="2">
        <v>4.7846185928706416E+16</v>
      </c>
      <c r="ABP1002" s="2">
        <v>5333855454168196</v>
      </c>
      <c r="ABQ1002" s="2">
        <v>8605996438383</v>
      </c>
      <c r="ABR1002" s="2">
        <v>1.1321392332734464E+16</v>
      </c>
      <c r="ABS1002" s="2">
        <v>3098927102119191</v>
      </c>
      <c r="ABT1002" s="2">
        <v>249999265701836</v>
      </c>
      <c r="ABU1002" s="2">
        <v>2.5025707359794612E+16</v>
      </c>
      <c r="ABV1002" s="2">
        <v>283032889544028</v>
      </c>
      <c r="ABW1002" s="2">
        <v>7071662104321573</v>
      </c>
      <c r="ABX1002" s="2">
        <v>1769995593219956</v>
      </c>
      <c r="ABY1002" s="2">
        <v>6243573160051347</v>
      </c>
      <c r="ABZ1002" s="2">
        <v>47257430439189</v>
      </c>
      <c r="ACA1002" s="2">
        <v>11630168183671</v>
      </c>
      <c r="ACB1002" s="2">
        <v>29996367589808</v>
      </c>
      <c r="ACC1002" s="2">
        <v>1204624915170896</v>
      </c>
      <c r="ACD1002" s="2">
        <v>825887639.40319026</v>
      </c>
      <c r="ACE1002" s="2">
        <v>3907229750491192</v>
      </c>
      <c r="ACF1002" s="2">
        <v>976805628786744</v>
      </c>
      <c r="ACG1002" s="2">
        <v>825886742.97565806</v>
      </c>
      <c r="ACH1002" s="2">
        <v>-2.0665213232630624E+16</v>
      </c>
      <c r="ACI1002" s="2">
        <v>-6397981829113177</v>
      </c>
      <c r="ACJ1002" s="2">
        <v>1.8616480790963484E+16</v>
      </c>
      <c r="ACK1002" s="2">
        <v>2792783466544716</v>
      </c>
      <c r="ACL1002" s="2">
        <v>4427893501078279</v>
      </c>
      <c r="ACM1002" s="2">
        <v>1.2884234624855328E+16</v>
      </c>
      <c r="ACN1002" s="2">
        <v>4755640605727652</v>
      </c>
      <c r="ACO1002" s="2">
        <v>504563907424508</v>
      </c>
      <c r="ACP1002" s="2">
        <v>-1543724273760238</v>
      </c>
      <c r="ACQ1002" s="2">
        <v>-1809677045596905</v>
      </c>
      <c r="ACR1002" s="2">
        <v>-2.5715942991734992E+16</v>
      </c>
      <c r="ACS1002" s="2">
        <v>7327234904901152</v>
      </c>
      <c r="ACT1002" s="2">
        <v>2.2649306001089156E+16</v>
      </c>
      <c r="ACU1002" s="2">
        <v>1733120475495563</v>
      </c>
      <c r="ACV1002" s="2">
        <v>2.8727151462016692E+16</v>
      </c>
      <c r="ACW1002" s="2">
        <v>1.8616480790963484E+16</v>
      </c>
      <c r="ACX1002" s="2">
        <v>2278730885294586</v>
      </c>
      <c r="ACY1002" s="2">
        <v>6206219491853969</v>
      </c>
      <c r="ACZ1002" s="2">
        <v>3415957567334547</v>
      </c>
      <c r="ADA1002" s="2">
        <v>1.5954688634159222E+16</v>
      </c>
      <c r="ADB1002" s="2">
        <v>5635933566511172</v>
      </c>
      <c r="ADC1002" s="2">
        <v>322114582884746</v>
      </c>
      <c r="ADD1002" s="2">
        <v>1.9532786441594556E+16</v>
      </c>
      <c r="ADE1002" s="2">
        <v>8841906975111535</v>
      </c>
      <c r="ADF1002" s="2">
        <v>7051242728627177</v>
      </c>
      <c r="ADG1002" s="2">
        <v>1635290265751377</v>
      </c>
      <c r="ADH1002" s="2">
        <v>1.4422011300838568E+16</v>
      </c>
      <c r="ADI1002" s="2">
        <v>7632647990139325</v>
      </c>
      <c r="ADJ1002" s="2">
        <v>7449216743581653</v>
      </c>
      <c r="ADK1002" s="2">
        <v>998014576238199</v>
      </c>
      <c r="ADL1002" s="2">
        <v>9790497114505248</v>
      </c>
      <c r="ADM1002" s="2">
        <v>-386763330829531</v>
      </c>
      <c r="ADN1002" s="2">
        <v>9322387878763172</v>
      </c>
      <c r="ADO1002" s="2">
        <v>2950680876781361</v>
      </c>
      <c r="ADP1002" s="2">
        <v>5156873769132391</v>
      </c>
      <c r="ADQ1002" s="2">
        <v>1346201347267216</v>
      </c>
      <c r="ADR1002" s="2">
        <v>4360092421794604</v>
      </c>
      <c r="ADS1002" s="2">
        <v>893486443298413</v>
      </c>
      <c r="ADT1002" s="2">
        <v>3114476998075227</v>
      </c>
      <c r="ADU1002" s="2">
        <v>1.0313747538264784E+16</v>
      </c>
      <c r="ADV1002" s="2">
        <v>3524413514873141</v>
      </c>
      <c r="ADW1002" s="2">
        <v>854118423315851</v>
      </c>
      <c r="ADX1002" s="2">
        <v>3296031101490554</v>
      </c>
      <c r="ADY1002" s="2">
        <v>1252294010981567</v>
      </c>
      <c r="ADZ1002" s="2">
        <v>1.6185248947966276E+16</v>
      </c>
      <c r="AEA1002" s="2">
        <v>634816467041201</v>
      </c>
      <c r="AEB1002" s="2">
        <v>1.4320325947935032E+16</v>
      </c>
      <c r="AEC1002" s="2">
        <v>2930203163238485</v>
      </c>
      <c r="AED1002" s="2">
        <v>9992064894643148</v>
      </c>
      <c r="AEE1002" s="2">
        <v>410401205258819</v>
      </c>
      <c r="AEF1002" s="2">
        <v>5342703366635647</v>
      </c>
      <c r="AEG1002" s="2">
        <v>1.0313892496845884E+16</v>
      </c>
      <c r="AEH1002" s="2">
        <v>3915357110469625</v>
      </c>
      <c r="AEI1002" s="2">
        <v>4221416338516565</v>
      </c>
      <c r="AEJ1002" s="2">
        <v>8515615749381114</v>
      </c>
      <c r="AEK1002" s="2">
        <v>6501937704085725</v>
      </c>
      <c r="AEL1002" s="2">
        <v>5422304520545645</v>
      </c>
      <c r="AEM1002" s="2">
        <v>19156440337663</v>
      </c>
      <c r="AEN1002" s="2">
        <v>1407729932397946</v>
      </c>
      <c r="AEO1002" s="2">
        <v>733169761568881</v>
      </c>
      <c r="AEP1002" s="2">
        <v>1.5239081272573272E+16</v>
      </c>
      <c r="AEQ1002" s="2">
        <v>1841069445746487</v>
      </c>
      <c r="AER1002" s="2">
        <v>2.2462485394539756E+16</v>
      </c>
      <c r="AES1002" s="2">
        <v>3840471406277304</v>
      </c>
      <c r="AET1002" s="2">
        <v>1.4233345474330496E+16</v>
      </c>
      <c r="AEU1002" s="2">
        <v>87418760029932</v>
      </c>
      <c r="AEV1002" s="2">
        <v>5582845172546691</v>
      </c>
      <c r="AEW1002" s="2">
        <v>2907640996920247</v>
      </c>
      <c r="AEX1002" s="2">
        <v>5540020237206866</v>
      </c>
      <c r="AEY1002" s="2">
        <v>1.1097011148960294E+16</v>
      </c>
      <c r="AEZ1002" s="2">
        <v>40163644004295</v>
      </c>
      <c r="AFA1002" s="2">
        <v>6645186047396773</v>
      </c>
      <c r="AFB1002" s="2">
        <v>309795225301218</v>
      </c>
      <c r="AFC1002" s="2">
        <v>2246144343570804</v>
      </c>
      <c r="AFD1002" s="2">
        <v>6710534663279248</v>
      </c>
      <c r="AFE1002" s="2">
        <v>2902591106686269</v>
      </c>
      <c r="AFF1002" s="2">
        <v>468323315861579</v>
      </c>
      <c r="AFG1002" s="2">
        <v>6723909489710236</v>
      </c>
      <c r="AFH1002" s="2">
        <v>1.4123200315190656E+16</v>
      </c>
      <c r="AFI1002" s="2">
        <v>1.0005895755869862E+16</v>
      </c>
      <c r="AFJ1002" s="2">
        <v>3837558076722262</v>
      </c>
      <c r="AFK1002" s="2">
        <v>3.2401784687429616E+16</v>
      </c>
      <c r="AFL1002" s="2">
        <v>556851230364921</v>
      </c>
      <c r="AFM1002" s="2">
        <v>2.3343721924699852E+16</v>
      </c>
      <c r="AFN1002" s="2">
        <v>571326660905568</v>
      </c>
      <c r="AFO1002" s="2">
        <v>362172891338494</v>
      </c>
      <c r="AFP1002" s="2">
        <v>5485023583685271</v>
      </c>
      <c r="AFQ1002" s="2">
        <v>5398364649943</v>
      </c>
      <c r="AFR1002" s="2">
        <v>1457195690568113</v>
      </c>
      <c r="AFS1002" s="2">
        <v>2931743772.8072238</v>
      </c>
      <c r="AFT1002" s="2">
        <v>2283777743836741</v>
      </c>
      <c r="AFU1002" s="2">
        <v>85755042548924</v>
      </c>
      <c r="AFV1002" s="2">
        <v>51189772048678</v>
      </c>
      <c r="AFW1002" s="2">
        <v>-3.7104451656341552E+16</v>
      </c>
      <c r="AFX1002" s="2">
        <v>1.1471622943878174E+16</v>
      </c>
      <c r="AFY1002" s="2">
        <v>3.5472185562877716E+16</v>
      </c>
      <c r="AFZ1002" s="2">
        <v>9444840224902088</v>
      </c>
      <c r="AGA1002" s="2">
        <v>4660108007490635</v>
      </c>
      <c r="AGB1002" s="2">
        <v>9207401700190198</v>
      </c>
      <c r="AGC1002" s="2">
        <v>5084209442138672</v>
      </c>
      <c r="AGD1002" s="2">
        <v>4584935657504959</v>
      </c>
      <c r="AGE1002" s="2">
        <v>2.1359981395844888E+16</v>
      </c>
      <c r="AGF1002" s="2">
        <v>1.4516433477401732E+16</v>
      </c>
      <c r="AGG1002" s="2">
        <v>-5771683883666992</v>
      </c>
      <c r="AGH1002" s="2">
        <v>1.0855893325805664E+16</v>
      </c>
      <c r="AGI1002" s="2">
        <v>2.3359244195695776E+16</v>
      </c>
      <c r="AGJ1002" s="2">
        <v>7565261313820202</v>
      </c>
      <c r="AGK1002" s="2">
        <v>-7220912007073018</v>
      </c>
      <c r="AGL1002" s="2">
        <v>3.5472185562877716E+16</v>
      </c>
      <c r="AGM1002" s="2">
        <v>583474038078979</v>
      </c>
      <c r="AGN1002" s="2">
        <v>5267069069407614</v>
      </c>
      <c r="AGO1002" s="2">
        <v>1388449793783542</v>
      </c>
      <c r="AGP1002" s="2">
        <v>1.7877557841007046E+16</v>
      </c>
      <c r="AGQ1002" s="2">
        <v>-6714157210431325</v>
      </c>
      <c r="AGR1002" s="2">
        <v>720488062738708</v>
      </c>
      <c r="AGS1002" s="2">
        <v>1947786549264923</v>
      </c>
      <c r="AGT1002" s="2">
        <v>5743888155163163</v>
      </c>
      <c r="AGU1002" s="2">
        <v>1940415743785578</v>
      </c>
      <c r="AGV1002" s="2">
        <v>7072957634749317</v>
      </c>
      <c r="AGW1002" s="2">
        <v>1559544622860506</v>
      </c>
      <c r="AGX1002" s="2">
        <v>90310204998593</v>
      </c>
      <c r="AGY1002" s="2">
        <v>9030529208655144</v>
      </c>
      <c r="AGZ1002" s="2">
        <v>9947387009185806</v>
      </c>
      <c r="AHA1002" s="2">
        <v>9722929367850964</v>
      </c>
      <c r="AHB1002" s="2">
        <v>-2606815338531939</v>
      </c>
      <c r="AHC1002" s="2">
        <v>6146570345238728</v>
      </c>
      <c r="AHD1002" s="2">
        <v>1933967194031478</v>
      </c>
      <c r="AHE1002" s="2">
        <v>3708513218510575</v>
      </c>
      <c r="AHF1002" s="2">
        <v>434116815675961</v>
      </c>
      <c r="AHG1002" s="2">
        <v>1.6396306555586824E+16</v>
      </c>
      <c r="AHH1002" s="2">
        <v>5959549002128218</v>
      </c>
      <c r="AHI1002" s="2">
        <v>6190733119685231</v>
      </c>
      <c r="AHJ1002" s="2">
        <v>741702643702115</v>
      </c>
      <c r="AHK1002" s="2">
        <v>1.4421430022249244E+16</v>
      </c>
      <c r="AHL1002" s="2">
        <v>2288166794163</v>
      </c>
      <c r="AHM1002" s="2">
        <v>619768305892917</v>
      </c>
      <c r="AHN1002" s="2">
        <v>4736444647452291</v>
      </c>
      <c r="AHO1002" s="2">
        <v>3067335775643115</v>
      </c>
      <c r="AHP1002" s="2">
        <v>1.2548252314078042E+16</v>
      </c>
      <c r="AHQ1002" s="2">
        <v>4954028490807005</v>
      </c>
      <c r="AHR1002" s="2">
        <v>7487019725668731</v>
      </c>
      <c r="AHS1002" s="2">
        <v>3416129297342354</v>
      </c>
      <c r="AHT1002" s="2">
        <v>890674899141888</v>
      </c>
      <c r="AHU1002" s="2">
        <v>4477088166771103</v>
      </c>
      <c r="AHV1002" s="2">
        <v>1692722141738659</v>
      </c>
      <c r="AHW1002" s="2">
        <v>125063537384889</v>
      </c>
      <c r="AHX1002" s="2">
        <v>2110607017327685</v>
      </c>
      <c r="AHY1002" s="2">
        <v>2433499580400818</v>
      </c>
      <c r="AHZ1002" s="2">
        <v>2532392923707355</v>
      </c>
      <c r="AIA1002" s="2">
        <v>2.7736127362085272E+16</v>
      </c>
      <c r="AIB1002" s="2">
        <v>261301717538713</v>
      </c>
      <c r="AIC1002" s="2">
        <v>5.0292974946313528E+16</v>
      </c>
      <c r="AID1002" s="2">
        <v>7200139577138659</v>
      </c>
      <c r="AIE1002" s="2">
        <v>3721765169150173</v>
      </c>
      <c r="AIF1002" s="2">
        <v>9455690765926986</v>
      </c>
      <c r="AIG1002" s="2">
        <v>1.6301463562642806E+16</v>
      </c>
      <c r="AIH1002" s="2">
        <v>2.4667233484182392E+16</v>
      </c>
      <c r="AII1002" s="2">
        <v>1117125204360852</v>
      </c>
      <c r="AIJ1002" s="2">
        <v>1296319891831703</v>
      </c>
      <c r="AIK1002" s="2">
        <v>1.1769163922691482E+16</v>
      </c>
      <c r="AIL1002" s="2">
        <v>1684919673971579</v>
      </c>
      <c r="AIM1002" s="2">
        <v>411958477951862</v>
      </c>
      <c r="AIN1002" s="2">
        <v>3732737057290837</v>
      </c>
      <c r="AIO1002" s="2">
        <v>528545560074895</v>
      </c>
      <c r="AIP1002" s="2">
        <v>4649859462501776</v>
      </c>
      <c r="AIQ1002" s="2">
        <v>11270062647672</v>
      </c>
      <c r="AIR1002" s="2">
        <v>1.6293590434145676E+16</v>
      </c>
      <c r="AIS1002" s="2">
        <v>4639530482349606</v>
      </c>
      <c r="AIT1002" s="2">
        <v>5947136413064173</v>
      </c>
      <c r="AIU1002" s="2">
        <v>959550464559593</v>
      </c>
      <c r="AIV1002" s="2">
        <v>2.6588851765992204E+16</v>
      </c>
      <c r="AIW1002" s="2">
        <v>3616276398271268</v>
      </c>
      <c r="AIX1002" s="2">
        <v>2289591891788418</v>
      </c>
      <c r="AIY1002" s="2">
        <v>1.3986624363729534E+16</v>
      </c>
      <c r="AIZ1002" s="2">
        <v>4.8937314152875296E+16</v>
      </c>
      <c r="AJA1002" s="2">
        <v>714609172975858</v>
      </c>
      <c r="AJB1002" s="2">
        <v>3554965846188537</v>
      </c>
      <c r="AJC1002" s="2">
        <v>775198378380239</v>
      </c>
      <c r="AJD1002" s="2">
        <v>37060864537471</v>
      </c>
      <c r="AJE1002" s="2">
        <v>442800229324766</v>
      </c>
      <c r="AJF1002" s="2">
        <v>3575404049355</v>
      </c>
      <c r="AJG1002" s="2">
        <v>1678454837354974</v>
      </c>
      <c r="AJH1002" s="2">
        <v>1780478237.6923339</v>
      </c>
      <c r="AJI1002" s="2">
        <v>3.1783846292040304E+16</v>
      </c>
      <c r="AJJ1002" s="2">
        <v>28836460319789</v>
      </c>
      <c r="AJK1002" s="2">
        <v>32686611107.603241</v>
      </c>
      <c r="AJL1002" s="2">
        <v>-5881779670715332</v>
      </c>
      <c r="AJM1002" s="2">
        <v>2.6763341903686524E+16</v>
      </c>
      <c r="AJN1002" s="2">
        <v>1.5368520045814336E+16</v>
      </c>
      <c r="AJO1002" s="2">
        <v>1.4353846596745864E+16</v>
      </c>
      <c r="AJP1002" s="2">
        <v>1187839698791504</v>
      </c>
      <c r="AJQ1002" s="2">
        <v>7183704162173031</v>
      </c>
      <c r="AJR1002" s="2">
        <v>9481112670898438</v>
      </c>
      <c r="AJS1002" s="2">
        <v>9978196711747528</v>
      </c>
      <c r="AJT1002" s="2">
        <v>6119841508621557</v>
      </c>
      <c r="AJU1002" s="2">
        <v>3593656539916992</v>
      </c>
      <c r="AJV1002" s="2">
        <v>-1.0401976776123048E+16</v>
      </c>
      <c r="AJW1002" s="2">
        <v>1.9883089447021484E+16</v>
      </c>
      <c r="AJX1002" s="2">
        <v>5783209717324988</v>
      </c>
      <c r="AJY1002" s="2">
        <v>1.5746933151472192E+16</v>
      </c>
      <c r="AJZ1002" s="2">
        <v>-3532252333572581</v>
      </c>
      <c r="AKA1002" s="2">
        <v>1.5368520045814336E+16</v>
      </c>
      <c r="AKB1002" s="2">
        <v>464307209032412</v>
      </c>
      <c r="AKC1002" s="2">
        <v>2105134435862864</v>
      </c>
      <c r="AKD1002" s="2">
        <v>344376105917387</v>
      </c>
      <c r="AKE1002" s="2">
        <v>1.4660523647975166E+16</v>
      </c>
      <c r="AKF1002" s="2">
        <v>-1330792012184641</v>
      </c>
      <c r="AKG1002" s="2">
        <v>160895688119053</v>
      </c>
      <c r="AKH1002" s="2">
        <v>2059427490508547</v>
      </c>
      <c r="AKI1002" s="2">
        <v>7729647953591058</v>
      </c>
      <c r="AKJ1002" s="2">
        <v>2013616552119912</v>
      </c>
      <c r="AKK1002" s="2">
        <v>7319304789394951</v>
      </c>
      <c r="AKL1002" s="2">
        <v>1641047263849307</v>
      </c>
      <c r="AKM1002" s="2">
        <v>9000809604322939</v>
      </c>
      <c r="AKN1002" s="2">
        <v>8997772817778907</v>
      </c>
      <c r="AKO1002" s="2">
        <v>997492478339556</v>
      </c>
      <c r="AKP1002" s="2">
        <v>9799054493754902</v>
      </c>
      <c r="AKQ1002" s="2">
        <v>-4215864399874694</v>
      </c>
      <c r="AKR1002" s="2">
        <v>8330530983197633</v>
      </c>
      <c r="AKS1002" s="2">
        <v>1973695143395722</v>
      </c>
      <c r="AKT1002" s="2">
        <v>5838394957394077</v>
      </c>
      <c r="AKU1002" s="2">
        <v>3387354034553027</v>
      </c>
      <c r="AKV1002" s="2">
        <v>2258187457584424</v>
      </c>
      <c r="AKW1002" s="2">
        <v>7935188743280417</v>
      </c>
      <c r="AKX1002" s="2">
        <v>5440693463369022</v>
      </c>
      <c r="AKY1002" s="2">
        <v>1.1676789914788156E+16</v>
      </c>
      <c r="AKZ1002" s="2">
        <v>2041290547279945</v>
      </c>
      <c r="ALA1002" s="2">
        <v>4537249075603463</v>
      </c>
      <c r="ALB1002" s="2">
        <v>4565557937606816</v>
      </c>
      <c r="ALC1002" s="2">
        <v>3403882355712969</v>
      </c>
      <c r="ALD1002" s="2">
        <v>7394623995534287</v>
      </c>
      <c r="ALE1002" s="2">
        <v>3343878434183236</v>
      </c>
      <c r="ALF1002" s="2">
        <v>5216642634044804</v>
      </c>
      <c r="ALG1002" s="2">
        <v>1.8522125294212696E+16</v>
      </c>
      <c r="ALH1002" s="2">
        <v>1.5128415035539576E+16</v>
      </c>
      <c r="ALI1002" s="2">
        <v>334645077844446</v>
      </c>
      <c r="ALJ1002" s="2">
        <v>5125257660670576</v>
      </c>
      <c r="ALK1002" s="2">
        <v>1.8903450414294068E+16</v>
      </c>
      <c r="ALL1002" s="2">
        <v>1361168727447159</v>
      </c>
      <c r="ALM1002" s="2">
        <v>2163446800066742</v>
      </c>
      <c r="ALN1002" s="2">
        <v>2826744854763785</v>
      </c>
      <c r="ALO1002" s="2">
        <v>3079388163323084</v>
      </c>
      <c r="ALP1002" s="2">
        <v>9777137725463676</v>
      </c>
      <c r="ALQ1002" s="2">
        <v>11291962247112</v>
      </c>
      <c r="ALR1002" s="2">
        <v>3.7844576700943792E+16</v>
      </c>
      <c r="ALS1002" s="2">
        <v>5330972911810649</v>
      </c>
      <c r="ALT1002" s="2">
        <v>7197893729281136</v>
      </c>
      <c r="ALU1002" s="2">
        <v>2.4721369206930556E+16</v>
      </c>
      <c r="ALV1002" s="2">
        <v>1.2764345723862516E+16</v>
      </c>
      <c r="ALW1002" s="2">
        <v>4.4919092337890688E+16</v>
      </c>
      <c r="ALX1002" s="2">
        <v>368511496651001</v>
      </c>
      <c r="ALY1002" s="2">
        <v>470775207259344</v>
      </c>
      <c r="ALZ1002" s="2">
        <v>1.3508374418932244E+16</v>
      </c>
      <c r="AMA1002" s="2">
        <v>1902855954209359</v>
      </c>
      <c r="AMB1002" s="2">
        <v>4453581026885996</v>
      </c>
      <c r="AMC1002" s="2">
        <v>1.0774897615916364E+16</v>
      </c>
      <c r="AMD1002" s="2">
        <v>197251983258601</v>
      </c>
      <c r="AME1002" s="2">
        <v>5114381671285293</v>
      </c>
      <c r="AMF1002" s="2">
        <v>11453997814721</v>
      </c>
      <c r="AMG1002" s="2">
        <v>1.2756723427893276E+16</v>
      </c>
      <c r="AMH1002" s="2">
        <v>511986476168183</v>
      </c>
      <c r="AMI1002" s="2">
        <v>7118121594711444</v>
      </c>
      <c r="AMJ1002" s="2">
        <v>1148484986487452</v>
      </c>
      <c r="AMK1002" s="2">
        <v>3.1235916080773848E+16</v>
      </c>
      <c r="AML1002" s="2">
        <v>2877699935200609</v>
      </c>
      <c r="AMM1002" s="2">
        <v>4558438776619707</v>
      </c>
      <c r="AMN1002" s="2">
        <v>3.4555424506230884E+16</v>
      </c>
      <c r="AMO1002" s="2">
        <v>4881281792548238</v>
      </c>
      <c r="AMP1002" s="2">
        <v>1.7071727571687924E+16</v>
      </c>
      <c r="AMQ1002" s="2">
        <v>1.4568331759721332E+16</v>
      </c>
      <c r="AMR1002" s="2">
        <v>308925617826736</v>
      </c>
      <c r="AMS1002" s="2">
        <v>40140107095606</v>
      </c>
      <c r="AMT1002" s="2">
        <v>1258975024452684</v>
      </c>
      <c r="AMU1002" s="2">
        <v>1436233263211</v>
      </c>
      <c r="AMV1002" s="2">
        <v>5449183338005288</v>
      </c>
      <c r="AMW1002" s="2">
        <v>2267981495.594059</v>
      </c>
      <c r="AMX1002" s="2">
        <v>7299880631137909</v>
      </c>
      <c r="AMY1002" s="2">
        <v>23611815665018</v>
      </c>
      <c r="AMZ1002" s="2">
        <v>1219061434924</v>
      </c>
      <c r="ANA1002" s="2">
        <v>-5905768632888794</v>
      </c>
      <c r="ANB1002" s="2">
        <v>3623812675476074</v>
      </c>
      <c r="ANC1002" s="2">
        <v>2686130556186501</v>
      </c>
      <c r="AND1002" s="2">
        <v>1.6426740916984934E+16</v>
      </c>
      <c r="ANE1002" s="2">
        <v>2014107795059681</v>
      </c>
      <c r="ANF1002" s="2">
        <v>5356091427699839</v>
      </c>
      <c r="ANG1002" s="2">
        <v>1000716323852539</v>
      </c>
      <c r="ANH1002" s="2">
        <v>1364030776603986</v>
      </c>
      <c r="ANI1002" s="2">
        <v>1014253151660245</v>
      </c>
      <c r="ANJ1002" s="2">
        <v>5617215156555176</v>
      </c>
      <c r="ANK1002" s="2">
        <v>-1.2737508392333984E+16</v>
      </c>
      <c r="ANL1002" s="2">
        <v>2.2744671630859372E+16</v>
      </c>
      <c r="ANM1002" s="2">
        <v>8901978726009334</v>
      </c>
      <c r="ANN1002" s="2">
        <v>2081821639407037</v>
      </c>
      <c r="ANO1002" s="2">
        <v>-113108191286017</v>
      </c>
      <c r="ANP1002" s="2">
        <v>2686130556186501</v>
      </c>
      <c r="ANQ1002" s="2">
        <v>3985108342312859</v>
      </c>
      <c r="ANR1002" s="2">
        <v>3305271882650653</v>
      </c>
      <c r="ANS1002" s="2">
        <v>4916159463475141</v>
      </c>
      <c r="ANT1002" s="2">
        <v>2516100239630901</v>
      </c>
      <c r="ANU1002" s="2">
        <v>-1241599004327674</v>
      </c>
      <c r="ANV1002" s="2">
        <v>2.2243751207314636E+16</v>
      </c>
      <c r="ANW1002" s="2">
        <v>1711140865324508</v>
      </c>
      <c r="ANX1002" s="2">
        <v>8571193499582999</v>
      </c>
      <c r="ANY1002" s="2">
        <v>1689715700594021</v>
      </c>
      <c r="ANZ1002" s="2">
        <v>657129405987107</v>
      </c>
      <c r="AOA1002" s="2">
        <v>1416434965904281</v>
      </c>
      <c r="AOB1002" s="2">
        <v>915871246758616</v>
      </c>
      <c r="AOC1002" s="2">
        <v>9157284666176036</v>
      </c>
      <c r="AOD1002" s="2">
        <v>9985982689507372</v>
      </c>
      <c r="AOE1002" s="2">
        <v>9859327693117396</v>
      </c>
      <c r="AOF1002" s="2">
        <v>-5362029730811454</v>
      </c>
      <c r="AOG1002" s="2">
        <v>9081239814181116</v>
      </c>
      <c r="AOH1002" s="2">
        <v>167097380889327</v>
      </c>
      <c r="AOI1002" s="2">
        <v>6974831805814663</v>
      </c>
      <c r="AOJ1002" s="2">
        <v>3004248876535367</v>
      </c>
      <c r="AOK1002" s="2">
        <v>2.4027229850663032E+16</v>
      </c>
      <c r="AOL1002" s="2">
        <v>8654755558008548</v>
      </c>
      <c r="AOM1002" s="2">
        <v>4958480166910635</v>
      </c>
      <c r="AON1002" s="2">
        <v>1.3949663611629328E+16</v>
      </c>
      <c r="AOO1002" s="2">
        <v>2224913170706708</v>
      </c>
      <c r="AOP1002" s="2">
        <v>5988723018159785</v>
      </c>
      <c r="AOQ1002" s="2">
        <v>3547085396032668</v>
      </c>
      <c r="AOR1002" s="2">
        <v>3078239870622987</v>
      </c>
      <c r="AOS1002" s="2">
        <v>9285543646407594</v>
      </c>
      <c r="AOT1002" s="2">
        <v>4805668324910695</v>
      </c>
      <c r="AOU1002" s="2">
        <v>727678336943864</v>
      </c>
      <c r="AOV1002" s="2">
        <v>3.6318919586588184E+16</v>
      </c>
      <c r="AOW1002" s="2">
        <v>1.4998695742223218E+16</v>
      </c>
      <c r="AOX1002" s="2">
        <v>228731658758874</v>
      </c>
      <c r="AOY1002" s="2">
        <v>5555077169919149</v>
      </c>
      <c r="AOZ1002" s="2">
        <v>1.3875292484406562E+16</v>
      </c>
      <c r="APA1002" s="2">
        <v>1161923308170737</v>
      </c>
      <c r="APB1002" s="2">
        <v>1858746529247653</v>
      </c>
      <c r="APC1002" s="2">
        <v>4020174983752902</v>
      </c>
      <c r="APD1002" s="2">
        <v>2837450787214888</v>
      </c>
      <c r="APE1002" s="2">
        <v>1.2920195014091652E+16</v>
      </c>
      <c r="APF1002" s="2">
        <v>70200595242587</v>
      </c>
      <c r="APG1002" s="2">
        <v>3103123047189564</v>
      </c>
      <c r="APH1002" s="2">
        <v>4997782327572175</v>
      </c>
      <c r="API1002" s="2">
        <v>8839025722380303</v>
      </c>
      <c r="APJ1002" s="2">
        <v>3.6627315187630856E+16</v>
      </c>
      <c r="APK1002" s="2">
        <v>1253365785011435</v>
      </c>
      <c r="APL1002" s="2">
        <v>6160569380922467</v>
      </c>
      <c r="APM1002" s="2">
        <v>2590147733642305</v>
      </c>
      <c r="APN1002" s="2">
        <v>305765235831313</v>
      </c>
      <c r="APO1002" s="2">
        <v>1.2802320824609436E+16</v>
      </c>
      <c r="APP1002" s="2">
        <v>2061897378742058</v>
      </c>
      <c r="APQ1002" s="2">
        <v>4658185214254356</v>
      </c>
      <c r="APR1002" s="2">
        <v>163944592159851</v>
      </c>
      <c r="APS1002" s="2">
        <v>138958695418071</v>
      </c>
      <c r="APT1002" s="2">
        <v>5106490091952148</v>
      </c>
      <c r="APU1002" s="2">
        <v>10018012738639</v>
      </c>
      <c r="APV1002" s="2">
        <v>1.2523693778487256E+16</v>
      </c>
      <c r="APW1002" s="2">
        <v>5067749330294317</v>
      </c>
      <c r="APX1002" s="2">
        <v>1.0556075058333264E+16</v>
      </c>
      <c r="APY1002" s="2">
        <v>1703187218624898</v>
      </c>
      <c r="APZ1002" s="2">
        <v>3.0155655286195064E+16</v>
      </c>
      <c r="AQA1002" s="2">
        <v>2.4699047947886972E+16</v>
      </c>
      <c r="AQB1002" s="2">
        <v>5993843643081024</v>
      </c>
      <c r="AQC1002" s="2">
        <v>4.9232688635194608E+16</v>
      </c>
      <c r="AQD1002" s="2">
        <v>5215430279213583</v>
      </c>
      <c r="AQE1002" s="2">
        <v>2586113611202361</v>
      </c>
      <c r="AQF1002" s="2">
        <v>1097278538849138</v>
      </c>
      <c r="AQG1002" s="2">
        <v>215028425953037</v>
      </c>
      <c r="AQH1002" s="2">
        <v>36536181799751</v>
      </c>
      <c r="AQI1002" s="2">
        <v>1656161916909271</v>
      </c>
      <c r="AQJ1002" s="2">
        <v>880141765.24303997</v>
      </c>
      <c r="AQK1002" s="2">
        <v>2776530521306104</v>
      </c>
      <c r="AQL1002" s="2">
        <v>3004771336.2477512</v>
      </c>
      <c r="AQM1002" s="2">
        <v>9318932600486312</v>
      </c>
      <c r="AQN1002" s="2">
        <v>17224703861387</v>
      </c>
      <c r="AQO1002" s="2">
        <v>25933724576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42D6A-FEF3-44D2-95FA-7E0F34560AD9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V A A B Q S w M E F A A C A A g A g o U l X E 0 + v s i m A A A A 9 g A A A B I A H A B D b 2 5 m a W c v U G F j a 2 F n Z S 5 4 b W w g o h g A K K A U A A A A A A A A A A A A A A A A A A A A A A A A A A A A h Y + 9 D o I w G E V f h X S n P 2 g i k o 8 y O L h I Y j Q x r k 2 t 0 A j F 0 G J 5 N w c f y V c Q o 6 i b 4 z 3 3 D P f e r z f I + r o K L q q 1 u j E p Y p i i Q B n Z H L Q p U t S 5 Y x i j j M N a y J M o V D D I x i a 9 P a S o d O 6 c E O K 9 x 3 6 C m 7 Y g E a W M 7 P P V V p a q F u g j 6 / 9 y q I 1 1 w k i F O O x e Y 3 i E 2 X S O 2 S z G F M g I I d f m K 0 T D 3 m f 7 A 2 H R V a 5 r F V d V u N w A G S O Q 9 w f + A F B L A w Q U A A I A C A C C h S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o U l X O X s E L X Y E g A A l v Q A A B M A H A B G b 3 J t d W x h c y 9 T Z W N 0 a W 9 u M S 5 t I K I Y A C i g F A A A A A A A A A A A A A A A A A A A A A A A A A A A A K 2 d X W / b 2 B V F 3 w P k P w i e l w z g B O O k L d A O 8 u D a S Z W O J 5 l G n h T o T G E w E m O z p U i X p P I x w f z 3 U p Z F X t 6 v s / e 5 6 k v b 6 V 7 H I i 9 1 R S 6 c H r b 5 s i v q a r b Y / f v J 9 w 8 f P H z Q 3 m R N v p o 1 2 a q o 1 8 W y v f q Q Z 9 2 m y d u r r C y v X l 8 s L m f P Z 2 X e P X w w 6 / + 1 q D f N M u / / y V n 7 8 c l 5 v d y s 8 6 p 7 9 L I o 8 y d n d d X 1 / 6 V 9 d P T i L 7 + + f v H P 8 9 P L 0 9 n i z Z s 3 i 1 8 j x Z 8 s 2 4 9 H 3 x 7 / c p 6 X x b r o 8 u b 5 0 f H R 8 e y s L j f r q n 1 + c v L s 5 H j 2 o l r W q 6 K 6 f n 7 y 9 I / P j m f / 2 N R d v u i + l P n z 8 T 8 + e V 1 X + b + / P d 5 9 z m + O f m 7 z 2 c u i a b v Z 2 / r T L G t n 8 z x b 5 U 1 7 1 H / 4 y + x 9 D / z U 1 O u e v v / n j 3 a H d j z 7 5 f 6 f n 5 b l Y p m V W d M + 7 5 q N W f r s J q u u 8 9 n l l 9 t 8 r H b Z Z F X 7 o W 7 W u 4 + + / R / b R 5 G P c f z 1 6 9 E y a / O r Y t U f b 9 f H Z 1 3 + u f v 9 e P b 1 q G 6 K 6 6 L K y q t + c W 7 z q x d l X V 1 n 2 y X r k 6 + q 7 k 9 / e L I t 7 4 u + L L O u y t t W D F 7 k W d u d f i 7 a i 7 y 6 7 m 7 E / I / Z f + q G y n 8 u 1 p v 1 0 / P z I l v n / b r u T g v P 9 a e N h x Z l s c x R 7 N m A y U T e 3 r z b H g h Q v K i o E 7 a 4 v c m b Y l l 0 X + T o p v m Q L f P T J s / Q 7 O 5 D v 9 1 e R C L y r v 6 c l + J R f t h e 1 H X T X 8 t X J 9 / 9 l P d f n a r r t w G M + D N N v K j y 5 j p 2 a i b Z r q l v w X A f y Z v / b b J m + 1 n e b r / Y G P f D p u n q t o h 9 0 4 z 0 / a U G h v O s O n 3 f 9 i v Q 5 e f 5 x 0 L 6 6 l s o m l w V c L a o 8 E 9 P n M O 3 9 f t N 2 y U c 7 t u 6 v s M X 2 w X M V x i 0 + G / + S d g j j f R l 3 W U l c / X 9 X B X b n 4 H 4 F 9 n I v 8 u a f i G i 2 9 V 1 u V x f n W 6 6 e l k 3 T V 5 K J + g u f l b 2 p z Z v t j 9 m R Z U D 9 e + B x U 3 / + w R m L / N q 1 Z e O H e g u 3 t 8 a N P 3 v j Z y D D + + 8 + P A h b 7 b H d f o x b 7 L o F W c B 8 v Z g A e g K v Y p d g P e J 2 J d o H x E P / t V K j q y X J 0 D m q Z i p + t P b w q f g 7 3 V R d e C K 3 G X F b 5 Y Z h d b t x 7 M z M b L b j f v v x v v s f V H G v 6 p 3 x G K z B o + q T 4 I f t E / u 9 q 3 Y T n R d N u X 6 6 m 9 N 9 u U i / 5 i X / U 0 u t L / E s N f 9 v 2 V l 8 V t 0 v 7 Q K Q O u / J e b F 9 c 1 A v d 1 U L 9 a 3 N 1 n 8 Z 3 I H X v T 3 u I r 8 5 O + x 8 E X 9 S c N + U h 3 g N g t c G P f R 3 V 0 j t 9 x + j F j u v s D 9 f Z l 0 o d + n 4 c t i c V M 3 H X O 2 9 o B u f f c 0 v c D t b 6 o v W x g D z / 6 k A H R W t 8 T k 5 P y r f / 6 F j / E i a 6 7 v H i B 4 g l + R C a 5 a E h O i j n P R n / k t w C 2 l l y J W c t E H S + v s 3 j 3 h V 5 v 1 + 7 y J I r r T O + C B 0 y v 8 9 b t z C m x O + y y 4 S + z j 0 A W 9 6 m + 5 8 t v d H S X 0 Y S Y A v s B h D F z h S Q H 0 0 B S b y o r d E l b W j g B d P a v 7 7 6 Z x 7 n X Y I f 4 0 v T m s p n s D y t x 9 X f g j t j D V E V s 1 y E / f / 7 r 3 N f 6 6 a b 8 I T 7 C 7 4 F m d 9 T f v 9 9 H g H r D P r m / L / H P 8 q t x H x e e 5 X X D R N Q H 7 9 S n r D z j v H l 9 c z H G V F I D i N i k A h R 4 8 g v H A h h T I I 1 o p g I b N U g A I y q V Q H h M u E Z o I + y 1 T K B 4 S T Y E 8 d 2 I p 3 R S s I R i n A G d I J / t 7 G C C i 4 i n A x H 5 Z A k j 4 l 8 U E M A P l E I C E C j E B D x W K h 1 W U S w R 3 L 0 + U O V r A S U U Y a I e B z Z Q D + e S U J y R 8 9 y K K y h O D U l 5 R 5 Y t 5 X J U b k 3 S V Q 8 S N l T + O f C s B b + X E v e r K T Q H 2 y o F i A s s X x j 9 0 T G N N w 4 z J Q s n Y P X u k B n q B c E r L Z U W r F U T A m 8 s g j 9 1 Y + n B Q b 7 l o z H B 5 0 5 D k Q k n u S h B U l x d g L h p Z e I U Z 9 d J z 2 m v K M + Y L J f E l A f 2 X C x E K z I U B C x a B V M u k c G G e A r A O c 1 n Q i I E g t 8 K I F 4 t Q o R N O l A D 1 m F s h a s j 8 c X x / k T 3 Z N I + p s g h D L b 5 O m E V q E I e p 2 5 E w c + Y w q i 8 0 4 8 8 k 8 k A f Q L O t w C L N w W C X J p H a o 1 c Z N b O K J N X c b N S r + e J h t e Z L I 8 + n s G C b X y g E 2 x Q C B d s U E h + S 7 L i 0 j U 3 z l G C b o o B g m w K y Y L P y p G J y a S I s C D Y r L g q 2 a Z 4 7 s T r B Z t d A B d u U Q w T b l M A E 2 5 S B f o O m C P A D 1 A O k Y N s T j G C z m L 1 g i 5 0 t 0 r A N h L y D j V H m c B n D 5 j L Q F s M b t j 0 U N W x j S P j y I Y Z t j E G p u G E z Y j H D N s R g w 7 Y n Q M M 2 i S N f S 8 a w 7 e N x w z a k G M O 2 h y D D Z o T x D w 0 Z t r u w y r A J J H S T 7 9 Z A L x C l Y R t Y 3 L D Z C H u / a f P k j a a B s 4 Z t Q C H D Z q Y 5 w y a Q 3 J W A G j Y T Y C 4 a w r A 5 j H r p l Y b t j l c Z N o H E l 4 Q 1 b A O k M W w D z B g 2 F 1 I t U 4 p h G w v w h m 1 g W c M W B 7 k V 9 h k 2 H F K f b 8 m v i Q U w v T a J 4 5 s L o d f u 8 q R e c x l q 5 R P 1 m l u D O E z d d k T q t T 2 j u r p U e i 1 A H u g D a K 5 x X q / t M V 6 v B U j t 0 a f p t b 4 K r N e G L K b X j D i g 1 4 w 0 8 n C K 6 z V N / 9 p c 0 7 8 2 5 / r X 7 L i 4 j e n 7 1 + Z s / 9 q c 7 F + b J / W v u T Q R l v Q a 2 b 8 2 p / r X 5 g f o X 7 N r w H o t 1 L + G A a B d 4 9 v X 5 m z 7 2 p x u X 9 s T l F 3 j 2 t e s O C L X 8 P a 1 M c o c L S X X F O 1 r L k M s X l y u Q e 1 r R g o 5 H Y J c w 9 r X j F h U r t H t a 3 s C l W t U + 5 q V R h d W k G u a 9 r U 9 h M k 1 p n 3 N C A N y T d 2 + J p D Y L b 6 m f W 2 A N H K N b 1 + z E f p u M 6 1 9 z c B p u U a 1 r 5 l p U q 4 d o H 3 N r I E 9 / 3 L t a 0 O c k W u p 7 W t O A c 3 a 6 + T a A d r X 3 B r o e V b L N U 3 7 m g u p l i l J r i W 0 r w 0 s L d f S 2 9 f G E k z 7 m k v R 7 W t u C b Z 9 b a g A + r V g + x r 2 F 9 A r n x V s 6 v 4 1 g c S X n x Z s 2 v 4 1 B y T + m O o b r R N s h + l f C 5 T R 7 C s K w a b u X w u Q 2 q N P F G x E / 9 q c 6 1 + b U / 1 r c 6 J / b e 7 p X w t 9 j P m F o o H N g j D D Z k H S Y 5 I T F / Y x K 8 8 Y N g u V D Z s F i I b N z n O O y U M T 4 b h h s + O S Y b P y 3 I l V G T a n B m j Y L E 4 2 b B Y A G T a L Q X 6 D L E T + A d o C n G E b C M K w 2 Y x g 2 O y 4 b N h G Q t z A j C h z t I R h 8 z D Q B k M b t g G K G T Y j J H z 1 A M N m x K B U 1 L C Z s Y h h G 2 O o Y R s I z L B N 4 8 i 3 k j B s Q z x q 2 M Y U Y d g G C D F s Z h j / 0 I h h 2 4 U 1 h k 0 i k X t 8 T w 3 0 A t E Z t p G F D Z u D k L e b D s / d Z 5 o 4 a d h G F D F s k z R l 2 C S S u x J A w z Y B m I s G N 2 w u o 1 5 6 n W H b 8 R r D J p H 4 k p C G b Y Q U h m 2 E C c P m g V T L l G D Y j A K 0 Y R t Z 0 r A J I L f C R P u a B 1 K f b 2 X 7 2 l g A 0 m v T O L 6 5 4 H Z t l + f s m o e h V j 7 N r n l q E I e p 2 4 4 4 u z Y w q q t L Y 9 d C 5 I E + g O Y a p + 3 a g N F 2 L U R q j z 7 J r m 2 r o H Z t z E J 2 z Y z L d s 1 M I w + n a P v a X D N + z Y J Q u U a 1 r z l x c R t T t 6 9 Z K C L X u P Y 1 O 8 / q J a J 9 z Q l L c o 1 r X 7 P y 3 I l V y j V d + 5 r F A f / v U I s A 7 R r d v 2 Y h y A 8 Q 2 7 8 2 E J R d o / r X 7 D h i 1 + D + N S P K H C 1 l 1 / j + N Q 9 D L F 7 c r i H 9 a 2 Y K O R 2 C X Y P 6 1 8 x Y 1 K 6 x / W s D g d o 1 p n / N T q M L K 9 g 1 R f / a A G F 2 j e h f M 8 O A X d P 2 r 0 k k d o + v 6 F 8 b I Y 1 d o / v X H I S + 3 U z q X z N x 2 q 4 x / W u T N G n X 0 v v X J j W w B 2 C q f 2 2 M M 3 Y t s X / N L a B Z e 5 1 d S + 9 f 8 9 R A z 7 P a r i n 6 1 z y Q a p m S 7 J q + f 2 1 k a b u W 3 L 9 m l C D 6 1 z w U 2 7 / m K U H 2 r 4 0 V Q M F G 9 6 9 N E f T K Z w 2 b t n 9 N I v H l p w 2 b s n / N B Y k / p v p G 6 w z b Q f r X Q m U 0 + 4 r C s G n 7 1 0 K k 9 u g T D R v e v z Z m Q c P G 9 K + Z a e Q B F e 9 f 0 w x g s y B Q s X E D 2 J y 4 t I / p B 7 B Z K K D Y y A F s d p 6 U T M w A N i c s K D Z y A J u V 5 0 6 s T r E p B 7 B Z H K L Y F A P Y L A b 6 E W I H s M 3 p A W w D w S g 2 c g C b n Q c c G z 6 A z Y g y h 8 s 4 N s U A N g 9 D r F 7 U s U E D 2 M w U c j r i j g 0 b w G b G Y o 6 N H s A 2 E K B j o w a w 2 W l 0 Y e O O T T O A b Y A g x 8 Y M Y D P D s m N T D 2 C T S O g u X z O A b Y Q U j o 0 f w O Y g 7 A 1 n 2 g A 2 E 2 c d G z W A b Z L m H N s B B r B N a k C O j R v A N s Y J x 5 Y 6 g M 0 t o F l 7 l W M 7 w A A 2 T w 3 0 P G s d m 2 Y A m w d S L V O K Y 0 s Y w D a y r G N L H 8 B m l G A c G z 6 B j S j B O j Z u B t s 0 j j k 2 c g j b X D G E z c N Q q 5 / o 2 D R D 2 A Z I t y W R j k 0 5 h G 3 g e M d 2 m C F s o T K a f Y V 3 b O o h b C F S e / R p j o 0 Y w j Z m M c d G D W E z 0 8 g D K u H Y N G 1 s m i l s F i Q / J p F t b P o p b B a K O D a y j S 1 p C p u H x h d 0 k G x o X r Z s V C P b A e a w O T V g y 0 b O Y b M A U L L x f W z s H L Y 5 P Y d t I C j J 5 u 9 j i 1 0 4 r G T D G 9 n 8 g 9 j E z 0 J Z N k U n m 2 Y S 2 w D F L R v U y Y Z N Y j N i U E q w b F g n G z 2 J b S B Q y 0 Z 1 s n G T 2 I a 4 Y N k 0 n W z M J D Y z j H 9 o z L K p O 9 k O M I n N U w O 9 Q L S W j e 9 k S 5 z E 5 v D s v a a + k 4 2 a x D Z J k 5 b t A J 1 s 7 C S 2 C c B c N I x l S + 1 k S 5 z E N l d P Y p N I f E l o y 5 b S y a a Z x O a B V M u U Z N k S O t m 0 k 9 g E k F t h z r K l d 7 I l T 2 I b K 4 C W j e 9 k I y e x z R W T 2 D w M t f q p l k 3 T y a a d x O a C x B 9 T f a N 1 l u 0 w n W w H m c Q 2 V t F h C s t 2 m E 6 2 g 0 x i m x O T 2 M Y s a N m o T j Z i E t u Y B S z b h W Y S m w W B 7 z r g J r E 5 c f G N y P p X i b K T 2 C x A f t d B 0 i Q 2 D 0 2 E h X c d k J P Y r D x 3 Y n X v O l B O Y r M 4 4 F 0 H i k l s F o O 9 z Z p 9 k y g 9 i W 0 g m H c d c J P Y 7 D j w r g N 8 E p s R Z Y 6 W e d e B Y h K b h y E W L / q u A 2 g S m 5 l C T k f 8 X Q f Y J D Y z F n v X A T 2 J b S D A d x 1 Q k 9 j s N L q w 8 X c d a C a x D R D 0 r g N m E p s Z l t 9 1 o J 7 E J p H Q t G X N J L Y R U r z r g J / E 5 i D 0 i + u T + t h M n H 3 X A T W J b Z L m 3 n V w g E l s k x r Q u w 6 4 S W x j n H j X Q e o k N r e A Z u 1 V 7 z o 4 w C Q 2 T w 3 0 P G v f d a C Z x O a B V M u U 8 q 6 D h E l s I 8 u + 6 y B 9 E p t R g n i R a P I k N k 8 F 7 f n G X n R A T 2 K b E u h V T 7 7 n Q D 2 J T S L x p W f f c 6 C d x O a C x B 9 T X V 2 q 9 x w c Z h J b q I z m G u f f c 6 C e x B Y i t U e f 9 p 4 D Y h L b m M X e c 0 B N Y j P T y M O p N I m t r K 8 f t 8 X 1 O n t 8 8 v i 7 x + v 1 4 2 f n u G Q T 4 L h s E + D Q k 5 O I 7 b c 5 + 3 w L I G L h h B J h G y e A Q S s n c Z i f A q o o I L + t k 7 C Q t R M 4 3 Y J Q F k + s J d g 8 g Q 9 b P Q G M 2 j 2 B j f 0 W C m j 4 B 9 E H Y t Y v S A L 2 T 2 I D F l D C w j Y w T A Y 3 3 g i i O S u A J Q R Y b k e E t W E Q 9 u n D S B j c C y I 6 M R K n 0 l 6 9 G I t 7 N G M 4 L u n G I B n X j n G M 2 T Z 8 G h K + Y r w + M p w G v G Q Q j v n J G K Q 4 q p i w 9 E O M u G Q r x B 6 j g F r s p c c J z X A N U W y K K H j H L 9 b B b v l j Z U D h G S 4 R E 5 9 R C h K g b A X d F S U I 0 S i o u Q h l Q S q z y Z c Q J 0 z 9 d R h x y l b g l x I U q W G Y E K r h I o B Y B e C k 5 V W I 1 k g h W L i G a 4 D i l S y g u 0 K Q V k e A R l s e g V J g 6 2 O 4 0 t T R c h y / 8 c n S 1 s 9 h 8 h Z g V V e R T u Y C t R S n I W 3 L x C R v k E 3 a W R j p i 1 Y 4 8 A d K 2 e 9 g G R z E Y S m M V k g 9 O y p J 7 K s m y e I w E 5 X G M S w s j 2 P U 4 D L w P 4 X Y 5 K c p N t k L o z b Z C 8 s P w g F M / p n w g p x N 9 p Z A b L I X B G y y n 2 M 9 a b C K A p J s s h + T b b K X 0 y 2 I 0 i Y H a s E 2 2 c s j N t k L g j b Z y 2 I / v l 4 U + e V 9 a m z F n E 2 2 S M o m + 1 n R J v s x x C b b J G C T H U R z V i i b H G S 5 H V F h k y 0 4 b p O d M L g X Q D b Z i V N p w S a 7 8 a h N t u O 4 T b Z I 1 C b 7 M G b b 4 G y y x Q k 2 2 U 5 T N t m C M Z v s Q o q j w m y y C e l s M l Y B e 4 4 L 1 m I v P a 1 N t m s Q N j m A 0 o 8 I g T r s s 4 F b h r b J d g n M J n s o 0 i Z j F X R X F G y T P a D m I m R s c o h N v o S 0 N t m s o 7 P J W A V + K W m b b M M q m 2 w X o W x y E E 5 a 3 i S b 7 B R S 2 G S 7 B m 2 T o Q K 6 K 4 S z y U G a t 8 n B U r R N t i u h N t n H 8 R s f Y 5 N N j r X J Q V Z 1 F a X a 5 G A t x W l I 2 z J Z m 2 y x S T u L z i b H K x z 4 A 6 X s d w q b b O E K m x y v k H p 2 E m 3 y W A 2 3 y T Y D 2 m Q X Q 2 y y S z E u A 5 f J z 1 J k s h d G Z b I X l p + D A 5 j 8 K + E F O Z n s L Y H I Z C 8 I y G Q / x 2 r S Y B U F J M l k P y b L Z C + n W x C l T A 7 U g m W y l 0 d k s h c E Z b K X x X 5 7 v S j y w / v M 2 I k 5 m W y R l E z 2 s 6 J M 9 m O I T L Z J Y A N 2 E M 1 Z o W R y k O V 2 R I V M t u C 4 T H b C 4 F 4 A y W Q n T q V 3 M h k + S Z J N t u O 4 T b Z I 1 C b 7 M G b f 4 G y y x Q k 2 2 U 5 T N t m C M Z v s Q o q j w m y y C e l s M l Y B e 4 4 L 1 m I v P a 1 N t m s Q N j m A 0 o 8 I g T r s s 4 F b h r b J d g n M J n s o 0 i Z j F X R X F G y T P a D m I m R s c o h N v o S 0 N t m s o 7 P J W A V + K W m b b M M q m 2 w X o W x y E E 5 a 3 i S b 7 B R S 2 G S 7 B m 2 T o Q K 6 K 4 S z y U G a t 8 n B U r R N t i u h N t n H 8 R s f Y 5 N N j r X J Q V Z 1 F a X a 5 G A t x W l I 2 z J Z m 2 y x S T u L z i b H K x z 4 A 6 X s d w q b b O E K m x y v k H p 2 E m 3 y W A 2 3 y T Y D 2 m Q X Q 2 y y S w G 9 y T b k 1 8 m / f / v w Q V E 9 f D D r / / X N 0 d n N V t n N t v / L 0 f f / B 1 B L A Q I t A B Q A A g A I A I K F J V x N P r 7 I p g A A A P Y A A A A S A A A A A A A A A A A A A A A A A A A A A A B D b 2 5 m a W c v U G F j a 2 F n Z S 5 4 b W x Q S w E C L Q A U A A I A C A C C h S V c D 8 r p q 6 Q A A A D p A A A A E w A A A A A A A A A A A A A A A A D y A A A A W 0 N v b n R l b n R f V H l w Z X N d L n h t b F B L A Q I t A B Q A A g A I A I K F J V z l 7 B C 1 2 B I A A J b 0 A A A T A A A A A A A A A A A A A A A A A O M B A A B G b 3 J t d W x h c y 9 T Z W N 0 a W 9 u M S 5 t U E s F B g A A A A A D A A M A w g A A A A g V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Q B A A A A A A A s N A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R p b 2 1 p Y 3 N f Z m V h d H V y Z X N f Y W x s X 0 5 M U 1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F m N D Y z O S 1 k O D R i L T R m Z W U t O D A 3 Y i 1 h M j I 3 Y j c x Z j A 5 Y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k a W 9 t a W N z X 2 Z l Y X R 1 c m V z X 2 F s b F 9 O T F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V Q x N D o 0 N D o w N S 4 5 M D M 1 O D E x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Z B d 1 V E Q X d N R E F 3 T U R B d 0 1 E Q X d N R E F 3 T U R B d 0 1 G Q X d N R E F 3 T U R B d 0 1 E Q X d N R E F 3 T U R B d 0 1 G Q X d N R E F 3 T U R B d 0 1 E Q X d N R E F 3 T U R B d 0 1 E Q X d N R E F 3 T U R B d 0 1 E Q X d N R E F 3 T U R B d 0 1 E Q X d N R E F 3 T U R B d 0 1 E Q X d N R E F 3 T U R B d 0 1 G Q l F V R E F 3 T U R B d 0 1 E Q X d N R E F 3 T U R B d 0 1 E Q X d N R k F 3 T U R B d 0 1 E Q X d N R E F 3 T U R B d 0 1 E Q X d N R k F 3 T U R B d 0 1 G Q X d N R E F 3 T U R B d 0 1 E Q X d N R E F 3 T U R B d 0 1 E Q X d N R E F 3 T U R B d 0 1 E Q X d N R E F 3 T U R B d 0 1 E Q X d N R E F 3 T U R B d 0 1 E Q X d N R E F 3 T U R B d 0 1 E Q X d N R E F 3 T U R B d 0 1 E Q X d N R E F 3 T U Z B d 0 1 E Q X d N R E F 3 T U R B d 0 1 E Q X d N R E F 3 T U R B d 0 1 E Q X d N R E F 3 T U R B d 0 1 E Q X d N R E F 3 T U R B d 0 1 E Q X d N R E F 3 T U R B d 0 1 E Q X d N R E F 3 T U R B d 0 1 E Q X d N R E F 3 T U R B d 0 1 E Q X d N R E F 3 T U Z C U V V E Q l F N R E F 3 T U R B d 0 1 E Q X d N R E F 3 T U R B d 0 1 G Q X d N R k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k F 3 T U R B d 0 1 E Q X d N R E F 3 T U R B d 0 1 E Q X d N R k F 3 T U R B d 0 1 E Q X d N R E F 3 T U R B d 0 1 E Q X d N R E F 3 T U R B d 0 1 E Q X d N R E F 3 T U R B d 0 1 E Q X d N R E F 3 T U R B d 0 1 E Q X d N R E F 3 T U R B d 0 1 E Q X d N R k J R V U R C U U 1 E Q X d N R E F 3 T U R B d 0 1 E Q X d N R E F 3 T U Z B d 0 1 G Q X d N R E F 3 T U R B d 0 1 E Q X d N R E F 3 T U Z B d 0 1 E Q X d N R k F 3 T U R B d 0 1 E Q X d N R E F 3 T U R B d 0 1 E Q X d N R E F 3 T U R B d 0 1 E Q X d N R E F 3 T U R B d 0 1 E Q X d N R E F 3 T U R B d 0 1 E Q X d N R E F 3 T U Z C U V V E Q l F N R E F 3 T U R B d 0 1 E Q X d N R E F 3 T U R B d 0 1 G Q X d N R k F 3 T U R B d 0 1 E Q X d N R k J R T U R B d 0 1 E Q X d N R E F 3 T U Z B d 0 1 G Q X d N R E F 3 T U R B d 0 1 E Q X d N R E F 3 T U R B d 0 1 E Q X d N R E F 3 T U R B d 0 1 E Q X d N R E F 3 T U R B d 0 1 E Q X d N R E F 3 T U R B d 0 1 G Q l F V R E J R T U R B d 0 1 E Q X d N R E F 3 T U R B d 0 1 E Q X d N R k F 3 T U Z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Z B d 0 1 E Q X d N R E J R T U R B d 0 1 E Q X d N R E F 3 T U R B d 0 1 E Q X d N R E F 3 T U R B d 1 V E Q X d N R E F 3 T U R B d 0 1 E Q l F N R E F 3 V U R B d 0 1 E Q X d N R E F 3 T U R B d 0 1 E Q X d N R E F 3 T U R B d 0 1 E Q X d N R E F 3 T U Z C U V V G Q X d N R E F 3 T U R B d 0 1 E Q X d N R E F 3 T U R B d 0 1 G Q X d V R E F 3 T U R C U U 1 E Q X d N R E F 3 T U R B d 0 1 E Q X d N R E F 3 T U R B d 0 1 E Q X d V R E F 3 T U R B d 0 1 E Q X d N R E J R T U R B d 1 V E Q X d N R E F 3 T U R B d 0 1 E Q X d N R E F 3 T U R B d 0 1 E Q X d N R E F 3 T U R B d 0 1 G Q l F V R k F 3 T U R B d 0 1 E Q X d N R E F 3 T U R B d 0 1 E Q X d N R k F 3 T U R B d 0 1 E Q l F N R E F 3 T U R B d 0 1 E Q X d N R E F 3 T U R B d 0 1 E Q X d N R E F 3 V U R B d 0 1 E Q X d V R E F 3 T U R C U U 1 E Q X d V R E F 3 T U R B d 0 1 E Q X d N R E F 3 T U R B d 0 1 E Q X d N R E F 3 T U R B d 0 1 E Q X d N R k J R V U Z B d 0 1 E Q X d N R E F 3 T U R B d 0 1 E Q X d N R E F 3 T U Z B d 1 V E I i A v P j x F b n R y e S B U e X B l P S J G a W x s Q 2 9 s d W 1 u T m F t Z X M i I F Z h b H V l P S J z W y Z x d W 9 0 O 2 N h c 2 V f a W Q m c X V v d D s s J n F 1 b 3 Q 7 b 3 J p Z 2 l u Y W x f c 2 h h c G V f R W x v b m d h d G l v b i Z x d W 9 0 O y w m c X V v d D t v c m l n a W 5 h b F 9 z a G F w Z V 9 G b G F 0 b m V z c y Z x d W 9 0 O y w m c X V v d D t v c m l n a W 5 h b F 9 z a G F w Z V 9 M Z W F z d E F 4 a X N M Z W 5 n d G g m c X V v d D s s J n F 1 b 3 Q 7 b 3 J p Z 2 l u Y W x f c 2 h h c G V f T W F q b 3 J B e G l z T G V u Z 3 R o J n F 1 b 3 Q 7 L C Z x d W 9 0 O 2 9 y a W d p b m F s X 3 N o Y X B l X 0 1 h e G l t d W 0 y R E R p Y W 1 l d G V y Q 2 9 s d W 1 u J n F 1 b 3 Q 7 L C Z x d W 9 0 O 2 9 y a W d p b m F s X 3 N o Y X B l X 0 1 h e G l t d W 0 y R E R p Y W 1 l d G V y U m 9 3 J n F 1 b 3 Q 7 L C Z x d W 9 0 O 2 9 y a W d p b m F s X 3 N o Y X B l X 0 1 h e G l t d W 0 y R E R p Y W 1 l d G V y U 2 x p Y 2 U m c X V v d D s s J n F 1 b 3 Q 7 b 3 J p Z 2 l u Y W x f c 2 h h c G V f T W F 4 a W 1 1 b T N E R G l h b W V 0 Z X I m c X V v d D s s J n F 1 b 3 Q 7 b 3 J p Z 2 l u Y W x f c 2 h h c G V f T W V z a F Z v b H V t Z S Z x d W 9 0 O y w m c X V v d D t v c m l n a W 5 h b F 9 z a G F w Z V 9 N a W 5 v c k F 4 a X N M Z W 5 n d G g m c X V v d D s s J n F 1 b 3 Q 7 b 3 J p Z 2 l u Y W x f c 2 h h c G V f U 3 B o Z X J p Y 2 l 0 e S Z x d W 9 0 O y w m c X V v d D t v c m l n a W 5 h b F 9 z a G F w Z V 9 T d X J m Y W N l Q X J l Y S Z x d W 9 0 O y w m c X V v d D t v c m l n a W 5 h b F 9 z a G F w Z V 9 T d X J m Y W N l V m 9 s d W 1 l U m F 0 a W 8 m c X V v d D s s J n F 1 b 3 Q 7 b 3 J p Z 2 l u Y W x f c 2 h h c G V f V m 9 4 Z W x W b 2 x 1 b W U m c X V v d D s s J n F 1 b 3 Q 7 b 3 J p Z 2 l u Y W x f Z m l y c 3 R v c m R l c l 8 x M F B l c m N l b n R p b G U m c X V v d D s s J n F 1 b 3 Q 7 b 3 J p Z 2 l u Y W x f Z m l y c 3 R v c m R l c l 8 5 M F B l c m N l b n R p b G U m c X V v d D s s J n F 1 b 3 Q 7 b 3 J p Z 2 l u Y W x f Z m l y c 3 R v c m R l c l 9 F b m V y Z 3 k m c X V v d D s s J n F 1 b 3 Q 7 b 3 J p Z 2 l u Y W x f Z m l y c 3 R v c m R l c l 9 F b n R y b 3 B 5 J n F 1 b 3 Q 7 L C Z x d W 9 0 O 2 9 y a W d p b m F s X 2 Z p c n N 0 b 3 J k Z X J f S W 5 0 Z X J x d W F y d G l s Z V J h b m d l J n F 1 b 3 Q 7 L C Z x d W 9 0 O 2 9 y a W d p b m F s X 2 Z p c n N 0 b 3 J k Z X J f S 3 V y d G 9 z a X M m c X V v d D s s J n F 1 b 3 Q 7 b 3 J p Z 2 l u Y W x f Z m l y c 3 R v c m R l c l 9 N Y X h p b X V t J n F 1 b 3 Q 7 L C Z x d W 9 0 O 2 9 y a W d p b m F s X 2 Z p c n N 0 b 3 J k Z X J f T W V h b k F i c 2 9 s d X R l R G V 2 a W F 0 a W 9 u J n F 1 b 3 Q 7 L C Z x d W 9 0 O 2 9 y a W d p b m F s X 2 Z p c n N 0 b 3 J k Z X J f T W V h b i Z x d W 9 0 O y w m c X V v d D t v c m l n a W 5 h b F 9 m a X J z d G 9 y Z G V y X 0 1 l Z G l h b i Z x d W 9 0 O y w m c X V v d D t v c m l n a W 5 h b F 9 m a X J z d G 9 y Z G V y X 0 1 p b m l t d W 0 m c X V v d D s s J n F 1 b 3 Q 7 b 3 J p Z 2 l u Y W x f Z m l y c 3 R v c m R l c l 9 S Y W 5 n Z S Z x d W 9 0 O y w m c X V v d D t v c m l n a W 5 h b F 9 m a X J z d G 9 y Z G V y X 1 J v Y n V z d E 1 l Y W 5 B Y n N v b H V 0 Z U R l d m l h d G l v b i Z x d W 9 0 O y w m c X V v d D t v c m l n a W 5 h b F 9 m a X J z d G 9 y Z G V y X 1 J v b 3 R N Z W F u U 3 F 1 Y X J l Z C Z x d W 9 0 O y w m c X V v d D t v c m l n a W 5 h b F 9 m a X J z d G 9 y Z G V y X 1 N r Z X d u Z X N z J n F 1 b 3 Q 7 L C Z x d W 9 0 O 2 9 y a W d p b m F s X 2 Z p c n N 0 b 3 J k Z X J f V G 9 0 Y W x F b m V y Z 3 k m c X V v d D s s J n F 1 b 3 Q 7 b 3 J p Z 2 l u Y W x f Z m l y c 3 R v c m R l c l 9 V b m l m b 3 J t a X R 5 J n F 1 b 3 Q 7 L C Z x d W 9 0 O 2 9 y a W d p b m F s X 2 Z p c n N 0 b 3 J k Z X J f V m F y a W F u Y 2 U m c X V v d D s s J n F 1 b 3 Q 7 b 3 J p Z 2 l u Y W x f Z 2 x j b V 9 B d X R v Y 2 9 y c m V s Y X R p b 2 4 m c X V v d D s s J n F 1 b 3 Q 7 b 3 J p Z 2 l u Y W x f Z 2 x j b V 9 D b H V z d G V y U H J v b W l u Z W 5 j Z S Z x d W 9 0 O y w m c X V v d D t v c m l n a W 5 h b F 9 n b G N t X 0 N s d X N 0 Z X J T a G F k Z S Z x d W 9 0 O y w m c X V v d D t v c m l n a W 5 h b F 9 n b G N t X 0 N s d X N 0 Z X J U Z W 5 k Z W 5 j e S Z x d W 9 0 O y w m c X V v d D t v c m l n a W 5 h b F 9 n b G N t X 0 N v b n R y Y X N 0 J n F 1 b 3 Q 7 L C Z x d W 9 0 O 2 9 y a W d p b m F s X 2 d s Y 2 1 f Q 2 9 y c m V s Y X R p b 2 4 m c X V v d D s s J n F 1 b 3 Q 7 b 3 J p Z 2 l u Y W x f Z 2 x j b V 9 E a W Z m Z X J l b m N l Q X Z l c m F n Z S Z x d W 9 0 O y w m c X V v d D t v c m l n a W 5 h b F 9 n b G N t X 0 R p Z m Z l c m V u Y 2 V F b n R y b 3 B 5 J n F 1 b 3 Q 7 L C Z x d W 9 0 O 2 9 y a W d p b m F s X 2 d s Y 2 1 f R G l m Z m V y Z W 5 j Z V Z h c m l h b m N l J n F 1 b 3 Q 7 L C Z x d W 9 0 O 2 9 y a W d p b m F s X 2 d s Y 2 1 f S W Q m c X V v d D s s J n F 1 b 3 Q 7 b 3 J p Z 2 l u Y W x f Z 2 x j b V 9 J Z G 0 m c X V v d D s s J n F 1 b 3 Q 7 b 3 J p Z 2 l u Y W x f Z 2 x j b V 9 J Z G 1 u J n F 1 b 3 Q 7 L C Z x d W 9 0 O 2 9 y a W d p b m F s X 2 d s Y 2 1 f S W R u J n F 1 b 3 Q 7 L C Z x d W 9 0 O 2 9 y a W d p b m F s X 2 d s Y 2 1 f S W 1 j M S Z x d W 9 0 O y w m c X V v d D t v c m l n a W 5 h b F 9 n b G N t X 0 l t Y z I m c X V v d D s s J n F 1 b 3 Q 7 b 3 J p Z 2 l u Y W x f Z 2 x j b V 9 J b n Z l c n N l V m F y a W F u Y 2 U m c X V v d D s s J n F 1 b 3 Q 7 b 3 J p Z 2 l u Y W x f Z 2 x j b V 9 K b 2 l u d E F 2 Z X J h Z 2 U m c X V v d D s s J n F 1 b 3 Q 7 b 3 J p Z 2 l u Y W x f Z 2 x j b V 9 K b 2 l u d E V u Z X J n e S Z x d W 9 0 O y w m c X V v d D t v c m l n a W 5 h b F 9 n b G N t X 0 p v a W 5 0 R W 5 0 c m 9 w e S Z x d W 9 0 O y w m c X V v d D t v c m l n a W 5 h b F 9 n b G N t X 0 1 D Q y Z x d W 9 0 O y w m c X V v d D t v c m l n a W 5 h b F 9 n b G N t X 0 1 h e G l t d W 1 Q c m 9 i Y W J p b G l 0 e S Z x d W 9 0 O y w m c X V v d D t v c m l n a W 5 h b F 9 n b G N t X 1 N 1 b U F 2 Z X J h Z 2 U m c X V v d D s s J n F 1 b 3 Q 7 b 3 J p Z 2 l u Y W x f Z 2 x j b V 9 T d W 1 F b n R y b 3 B 5 J n F 1 b 3 Q 7 L C Z x d W 9 0 O 2 9 y a W d p b m F s X 2 d s Y 2 1 f U 3 V t U 3 F 1 Y X J l c y Z x d W 9 0 O y w m c X V v d D t v c m l n a W 5 h b F 9 n b H J s b V 9 H c m F 5 T G V 2 Z W x O b 2 5 V b m l m b 3 J t a X R 5 J n F 1 b 3 Q 7 L C Z x d W 9 0 O 2 9 y a W d p b m F s X 2 d s c m x t X 0 d y Y X l M Z X Z l b E 5 v b l V u a W Z v c m 1 p d H l O b 3 J t Y W x p e m V k J n F 1 b 3 Q 7 L C Z x d W 9 0 O 2 9 y a W d p b m F s X 2 d s c m x t X 0 d y Y X l M Z X Z l b F Z h c m l h b m N l J n F 1 b 3 Q 7 L C Z x d W 9 0 O 2 9 y a W d p b m F s X 2 d s c m x t X 0 h p Z 2 h H c m F 5 T G V 2 Z W x S d W 5 F b X B o Y X N p c y Z x d W 9 0 O y w m c X V v d D t v c m l n a W 5 h b F 9 n b H J s b V 9 M b 2 5 n U n V u R W 1 w a G F z a X M m c X V v d D s s J n F 1 b 3 Q 7 b 3 J p Z 2 l u Y W x f Z 2 x y b G 1 f T G 9 u Z 1 J 1 b k h p Z 2 h H c m F 5 T G V 2 Z W x F b X B o Y X N p c y Z x d W 9 0 O y w m c X V v d D t v c m l n a W 5 h b F 9 n b H J s b V 9 M b 2 5 n U n V u T G 9 3 R 3 J h e U x l d m V s R W 1 w a G F z a X M m c X V v d D s s J n F 1 b 3 Q 7 b 3 J p Z 2 l u Y W x f Z 2 x y b G 1 f T G 9 3 R 3 J h e U x l d m V s U n V u R W 1 w a G F z a X M m c X V v d D s s J n F 1 b 3 Q 7 b 3 J p Z 2 l u Y W x f Z 2 x y b G 1 f U n V u R W 5 0 c m 9 w e S Z x d W 9 0 O y w m c X V v d D t v c m l n a W 5 h b F 9 n b H J s b V 9 S d W 5 M Z W 5 n d G h O b 2 5 V b m l m b 3 J t a X R 5 J n F 1 b 3 Q 7 L C Z x d W 9 0 O 2 9 y a W d p b m F s X 2 d s c m x t X 1 J 1 b k x l b m d 0 a E 5 v b l V u a W Z v c m 1 p d H l O b 3 J t Y W x p e m V k J n F 1 b 3 Q 7 L C Z x d W 9 0 O 2 9 y a W d p b m F s X 2 d s c m x t X 1 J 1 b l B l c m N l b n R h Z 2 U m c X V v d D s s J n F 1 b 3 Q 7 b 3 J p Z 2 l u Y W x f Z 2 x y b G 1 f U n V u V m F y a W F u Y 2 U m c X V v d D s s J n F 1 b 3 Q 7 b 3 J p Z 2 l u Y W x f Z 2 x y b G 1 f U 2 h v c n R S d W 5 F b X B o Y X N p c y Z x d W 9 0 O y w m c X V v d D t v c m l n a W 5 h b F 9 n b H J s b V 9 T a G 9 y d F J 1 b k h p Z 2 h H c m F 5 T G V 2 Z W x F b X B o Y X N p c y Z x d W 9 0 O y w m c X V v d D t v c m l n a W 5 h b F 9 n b H J s b V 9 T a G 9 y d F J 1 b k x v d 0 d y Y X l M Z X Z l b E V t c G h h c 2 l z J n F 1 b 3 Q 7 L C Z x d W 9 0 O 2 9 y a W d p b m F s X 2 d s c 3 p t X 0 d y Y X l M Z X Z l b E 5 v b l V u a W Z v c m 1 p d H k m c X V v d D s s J n F 1 b 3 Q 7 b 3 J p Z 2 l u Y W x f Z 2 x z e m 1 f R 3 J h e U x l d m V s T m 9 u V W 5 p Z m 9 y b W l 0 e U 5 v c m 1 h b G l 6 Z W Q m c X V v d D s s J n F 1 b 3 Q 7 b 3 J p Z 2 l u Y W x f Z 2 x z e m 1 f R 3 J h e U x l d m V s V m F y a W F u Y 2 U m c X V v d D s s J n F 1 b 3 Q 7 b 3 J p Z 2 l u Y W x f Z 2 x z e m 1 f S G l n a E d y Y X l M Z X Z l b F p v b m V F b X B o Y X N p c y Z x d W 9 0 O y w m c X V v d D t v c m l n a W 5 h b F 9 n b H N 6 b V 9 M Y X J n Z U F y Z W F F b X B o Y X N p c y Z x d W 9 0 O y w m c X V v d D t v c m l n a W 5 h b F 9 n b H N 6 b V 9 M Y X J n Z U F y Z W F I a W d o R 3 J h e U x l d m V s R W 1 w a G F z a X M m c X V v d D s s J n F 1 b 3 Q 7 b 3 J p Z 2 l u Y W x f Z 2 x z e m 1 f T G F y Z 2 V B c m V h T G 9 3 R 3 J h e U x l d m V s R W 1 w a G F z a X M m c X V v d D s s J n F 1 b 3 Q 7 b 3 J p Z 2 l u Y W x f Z 2 x z e m 1 f T G 9 3 R 3 J h e U x l d m V s W m 9 u Z U V t c G h h c 2 l z J n F 1 b 3 Q 7 L C Z x d W 9 0 O 2 9 y a W d p b m F s X 2 d s c 3 p t X 1 N p e m V a b 2 5 l T m 9 u V W 5 p Z m 9 y b W l 0 e S Z x d W 9 0 O y w m c X V v d D t v c m l n a W 5 h b F 9 n b H N 6 b V 9 T a X p l W m 9 u Z U 5 v b l V u a W Z v c m 1 p d H l O b 3 J t Y W x p e m V k J n F 1 b 3 Q 7 L C Z x d W 9 0 O 2 9 y a W d p b m F s X 2 d s c 3 p t X 1 N t Y W x s Q X J l Y U V t c G h h c 2 l z J n F 1 b 3 Q 7 L C Z x d W 9 0 O 2 9 y a W d p b m F s X 2 d s c 3 p t X 1 N t Y W x s Q X J l Y U h p Z 2 h H c m F 5 T G V 2 Z W x F b X B o Y X N p c y Z x d W 9 0 O y w m c X V v d D t v c m l n a W 5 h b F 9 n b H N 6 b V 9 T b W F s b E F y Z W F M b 3 d H c m F 5 T G V 2 Z W x F b X B o Y X N p c y Z x d W 9 0 O y w m c X V v d D t v c m l n a W 5 h b F 9 n b H N 6 b V 9 a b 2 5 l R W 5 0 c m 9 w e S Z x d W 9 0 O y w m c X V v d D t v c m l n a W 5 h b F 9 n b H N 6 b V 9 a b 2 5 l U G V y Y 2 V u d G F n Z S Z x d W 9 0 O y w m c X V v d D t v c m l n a W 5 h b F 9 n b H N 6 b V 9 a b 2 5 l V m F y a W F u Y 2 U m c X V v d D s s J n F 1 b 3 Q 7 b 3 J p Z 2 l u Y W x f Z 2 x k b V 9 E Z X B l b m R l b m N l R W 5 0 c m 9 w e S Z x d W 9 0 O y w m c X V v d D t v c m l n a W 5 h b F 9 n b G R t X 0 R l c G V u Z G V u Y 2 V O b 2 5 V b m l m b 3 J t a X R 5 J n F 1 b 3 Q 7 L C Z x d W 9 0 O 2 9 y a W d p b m F s X 2 d s Z G 1 f R G V w Z W 5 k Z W 5 j Z U 5 v b l V u a W Z v c m 1 p d H l O b 3 J t Y W x p e m V k J n F 1 b 3 Q 7 L C Z x d W 9 0 O 2 9 y a W d p b m F s X 2 d s Z G 1 f R G V w Z W 5 k Z W 5 j Z V Z h c m l h b m N l J n F 1 b 3 Q 7 L C Z x d W 9 0 O 2 9 y a W d p b m F s X 2 d s Z G 1 f R 3 J h e U x l d m V s T m 9 u V W 5 p Z m 9 y b W l 0 e S Z x d W 9 0 O y w m c X V v d D t v c m l n a W 5 h b F 9 n b G R t X 0 d y Y X l M Z X Z l b F Z h c m l h b m N l J n F 1 b 3 Q 7 L C Z x d W 9 0 O 2 9 y a W d p b m F s X 2 d s Z G 1 f S G l n a E d y Y X l M Z X Z l b E V t c G h h c 2 l z J n F 1 b 3 Q 7 L C Z x d W 9 0 O 2 9 y a W d p b m F s X 2 d s Z G 1 f T G F y Z 2 V E Z X B l b m R l b m N l R W 1 w a G F z a X M m c X V v d D s s J n F 1 b 3 Q 7 b 3 J p Z 2 l u Y W x f Z 2 x k b V 9 M Y X J n Z U R l c G V u Z G V u Y 2 V I a W d o R 3 J h e U x l d m V s R W 1 w a G F z a X M m c X V v d D s s J n F 1 b 3 Q 7 b 3 J p Z 2 l u Y W x f Z 2 x k b V 9 M Y X J n Z U R l c G V u Z G V u Y 2 V M b 3 d H c m F 5 T G V 2 Z W x F b X B o Y X N p c y Z x d W 9 0 O y w m c X V v d D t v c m l n a W 5 h b F 9 n b G R t X 0 x v d 0 d y Y X l M Z X Z l b E V t c G h h c 2 l z J n F 1 b 3 Q 7 L C Z x d W 9 0 O 2 9 y a W d p b m F s X 2 d s Z G 1 f U 2 1 h b G x E Z X B l b m R l b m N l R W 1 w a G F z a X M m c X V v d D s s J n F 1 b 3 Q 7 b 3 J p Z 2 l u Y W x f Z 2 x k b V 9 T b W F s b E R l c G V u Z G V u Y 2 V I a W d o R 3 J h e U x l d m V s R W 1 w a G F z a X M m c X V v d D s s J n F 1 b 3 Q 7 b 3 J p Z 2 l u Y W x f Z 2 x k b V 9 T b W F s b E R l c G V u Z G V u Y 2 V M b 3 d H c m F 5 T G V 2 Z W x F b X B o Y X N p c y Z x d W 9 0 O y w m c X V v d D t v c m l n a W 5 h b F 9 u Z 3 R k b V 9 C d X N 5 b m V z c y Z x d W 9 0 O y w m c X V v d D t v c m l n a W 5 h b F 9 u Z 3 R k b V 9 D b 2 F y c 2 V u Z X N z J n F 1 b 3 Q 7 L C Z x d W 9 0 O 2 9 y a W d p b m F s X 2 5 n d G R t X 0 N v b X B s Z X h p d H k m c X V v d D s s J n F 1 b 3 Q 7 b 3 J p Z 2 l u Y W x f b m d 0 Z G 1 f Q 2 9 u d H J h c 3 Q m c X V v d D s s J n F 1 b 3 Q 7 b 3 J p Z 2 l u Y W x f b m d 0 Z G 1 f U 3 R y Z W 5 n d G g m c X V v d D s s J n F 1 b 3 Q 7 d 2 F 2 Z W x l d C 1 M T E h f Z m l y c 3 R v c m R l c l 8 x M F B l c m N l b n R p b G U m c X V v d D s s J n F 1 b 3 Q 7 d 2 F 2 Z W x l d C 1 M T E h f Z m l y c 3 R v c m R l c l 8 5 M F B l c m N l b n R p b G U m c X V v d D s s J n F 1 b 3 Q 7 d 2 F 2 Z W x l d C 1 M T E h f Z m l y c 3 R v c m R l c l 9 F b m V y Z 3 k m c X V v d D s s J n F 1 b 3 Q 7 d 2 F 2 Z W x l d C 1 M T E h f Z m l y c 3 R v c m R l c l 9 F b n R y b 3 B 5 J n F 1 b 3 Q 7 L C Z x d W 9 0 O 3 d h d m V s Z X Q t T E x I X 2 Z p c n N 0 b 3 J k Z X J f S W 5 0 Z X J x d W F y d G l s Z V J h b m d l J n F 1 b 3 Q 7 L C Z x d W 9 0 O 3 d h d m V s Z X Q t T E x I X 2 Z p c n N 0 b 3 J k Z X J f S 3 V y d G 9 z a X M m c X V v d D s s J n F 1 b 3 Q 7 d 2 F 2 Z W x l d C 1 M T E h f Z m l y c 3 R v c m R l c l 9 N Y X h p b X V t J n F 1 b 3 Q 7 L C Z x d W 9 0 O 3 d h d m V s Z X Q t T E x I X 2 Z p c n N 0 b 3 J k Z X J f T W V h b k F i c 2 9 s d X R l R G V 2 a W F 0 a W 9 u J n F 1 b 3 Q 7 L C Z x d W 9 0 O 3 d h d m V s Z X Q t T E x I X 2 Z p c n N 0 b 3 J k Z X J f T W V h b i Z x d W 9 0 O y w m c X V v d D t 3 Y X Z l b G V 0 L U x M S F 9 m a X J z d G 9 y Z G V y X 0 1 l Z G l h b i Z x d W 9 0 O y w m c X V v d D t 3 Y X Z l b G V 0 L U x M S F 9 m a X J z d G 9 y Z G V y X 0 1 p b m l t d W 0 m c X V v d D s s J n F 1 b 3 Q 7 d 2 F 2 Z W x l d C 1 M T E h f Z m l y c 3 R v c m R l c l 9 S Y W 5 n Z S Z x d W 9 0 O y w m c X V v d D t 3 Y X Z l b G V 0 L U x M S F 9 m a X J z d G 9 y Z G V y X 1 J v Y n V z d E 1 l Y W 5 B Y n N v b H V 0 Z U R l d m l h d G l v b i Z x d W 9 0 O y w m c X V v d D t 3 Y X Z l b G V 0 L U x M S F 9 m a X J z d G 9 y Z G V y X 1 J v b 3 R N Z W F u U 3 F 1 Y X J l Z C Z x d W 9 0 O y w m c X V v d D t 3 Y X Z l b G V 0 L U x M S F 9 m a X J z d G 9 y Z G V y X 1 N r Z X d u Z X N z J n F 1 b 3 Q 7 L C Z x d W 9 0 O 3 d h d m V s Z X Q t T E x I X 2 Z p c n N 0 b 3 J k Z X J f V G 9 0 Y W x F b m V y Z 3 k m c X V v d D s s J n F 1 b 3 Q 7 d 2 F 2 Z W x l d C 1 M T E h f Z m l y c 3 R v c m R l c l 9 V b m l m b 3 J t a X R 5 J n F 1 b 3 Q 7 L C Z x d W 9 0 O 3 d h d m V s Z X Q t T E x I X 2 Z p c n N 0 b 3 J k Z X J f V m F y a W F u Y 2 U m c X V v d D s s J n F 1 b 3 Q 7 d 2 F 2 Z W x l d C 1 M T E h f Z 2 x j b V 9 B d X R v Y 2 9 y c m V s Y X R p b 2 4 m c X V v d D s s J n F 1 b 3 Q 7 d 2 F 2 Z W x l d C 1 M T E h f Z 2 x j b V 9 D b H V z d G V y U H J v b W l u Z W 5 j Z S Z x d W 9 0 O y w m c X V v d D t 3 Y X Z l b G V 0 L U x M S F 9 n b G N t X 0 N s d X N 0 Z X J T a G F k Z S Z x d W 9 0 O y w m c X V v d D t 3 Y X Z l b G V 0 L U x M S F 9 n b G N t X 0 N s d X N 0 Z X J U Z W 5 k Z W 5 j e S Z x d W 9 0 O y w m c X V v d D t 3 Y X Z l b G V 0 L U x M S F 9 n b G N t X 0 N v b n R y Y X N 0 J n F 1 b 3 Q 7 L C Z x d W 9 0 O 3 d h d m V s Z X Q t T E x I X 2 d s Y 2 1 f Q 2 9 y c m V s Y X R p b 2 4 m c X V v d D s s J n F 1 b 3 Q 7 d 2 F 2 Z W x l d C 1 M T E h f Z 2 x j b V 9 E a W Z m Z X J l b m N l Q X Z l c m F n Z S Z x d W 9 0 O y w m c X V v d D t 3 Y X Z l b G V 0 L U x M S F 9 n b G N t X 0 R p Z m Z l c m V u Y 2 V F b n R y b 3 B 5 J n F 1 b 3 Q 7 L C Z x d W 9 0 O 3 d h d m V s Z X Q t T E x I X 2 d s Y 2 1 f R G l m Z m V y Z W 5 j Z V Z h c m l h b m N l J n F 1 b 3 Q 7 L C Z x d W 9 0 O 3 d h d m V s Z X Q t T E x I X 2 d s Y 2 1 f S W Q m c X V v d D s s J n F 1 b 3 Q 7 d 2 F 2 Z W x l d C 1 M T E h f Z 2 x j b V 9 J Z G 0 m c X V v d D s s J n F 1 b 3 Q 7 d 2 F 2 Z W x l d C 1 M T E h f Z 2 x j b V 9 J Z G 1 u J n F 1 b 3 Q 7 L C Z x d W 9 0 O 3 d h d m V s Z X Q t T E x I X 2 d s Y 2 1 f S W R u J n F 1 b 3 Q 7 L C Z x d W 9 0 O 3 d h d m V s Z X Q t T E x I X 2 d s Y 2 1 f S W 1 j M S Z x d W 9 0 O y w m c X V v d D t 3 Y X Z l b G V 0 L U x M S F 9 n b G N t X 0 l t Y z I m c X V v d D s s J n F 1 b 3 Q 7 d 2 F 2 Z W x l d C 1 M T E h f Z 2 x j b V 9 J b n Z l c n N l V m F y a W F u Y 2 U m c X V v d D s s J n F 1 b 3 Q 7 d 2 F 2 Z W x l d C 1 M T E h f Z 2 x j b V 9 K b 2 l u d E F 2 Z X J h Z 2 U m c X V v d D s s J n F 1 b 3 Q 7 d 2 F 2 Z W x l d C 1 M T E h f Z 2 x j b V 9 K b 2 l u d E V u Z X J n e S Z x d W 9 0 O y w m c X V v d D t 3 Y X Z l b G V 0 L U x M S F 9 n b G N t X 0 p v a W 5 0 R W 5 0 c m 9 w e S Z x d W 9 0 O y w m c X V v d D t 3 Y X Z l b G V 0 L U x M S F 9 n b G N t X 0 1 D Q y Z x d W 9 0 O y w m c X V v d D t 3 Y X Z l b G V 0 L U x M S F 9 n b G N t X 0 1 h e G l t d W 1 Q c m 9 i Y W J p b G l 0 e S Z x d W 9 0 O y w m c X V v d D t 3 Y X Z l b G V 0 L U x M S F 9 n b G N t X 1 N 1 b U F 2 Z X J h Z 2 U m c X V v d D s s J n F 1 b 3 Q 7 d 2 F 2 Z W x l d C 1 M T E h f Z 2 x j b V 9 T d W 1 F b n R y b 3 B 5 J n F 1 b 3 Q 7 L C Z x d W 9 0 O 3 d h d m V s Z X Q t T E x I X 2 d s Y 2 1 f U 3 V t U 3 F 1 Y X J l c y Z x d W 9 0 O y w m c X V v d D t 3 Y X Z l b G V 0 L U x M S F 9 n b H J s b V 9 H c m F 5 T G V 2 Z W x O b 2 5 V b m l m b 3 J t a X R 5 J n F 1 b 3 Q 7 L C Z x d W 9 0 O 3 d h d m V s Z X Q t T E x I X 2 d s c m x t X 0 d y Y X l M Z X Z l b E 5 v b l V u a W Z v c m 1 p d H l O b 3 J t Y W x p e m V k J n F 1 b 3 Q 7 L C Z x d W 9 0 O 3 d h d m V s Z X Q t T E x I X 2 d s c m x t X 0 d y Y X l M Z X Z l b F Z h c m l h b m N l J n F 1 b 3 Q 7 L C Z x d W 9 0 O 3 d h d m V s Z X Q t T E x I X 2 d s c m x t X 0 h p Z 2 h H c m F 5 T G V 2 Z W x S d W 5 F b X B o Y X N p c y Z x d W 9 0 O y w m c X V v d D t 3 Y X Z l b G V 0 L U x M S F 9 n b H J s b V 9 M b 2 5 n U n V u R W 1 w a G F z a X M m c X V v d D s s J n F 1 b 3 Q 7 d 2 F 2 Z W x l d C 1 M T E h f Z 2 x y b G 1 f T G 9 u Z 1 J 1 b k h p Z 2 h H c m F 5 T G V 2 Z W x F b X B o Y X N p c y Z x d W 9 0 O y w m c X V v d D t 3 Y X Z l b G V 0 L U x M S F 9 n b H J s b V 9 M b 2 5 n U n V u T G 9 3 R 3 J h e U x l d m V s R W 1 w a G F z a X M m c X V v d D s s J n F 1 b 3 Q 7 d 2 F 2 Z W x l d C 1 M T E h f Z 2 x y b G 1 f T G 9 3 R 3 J h e U x l d m V s U n V u R W 1 w a G F z a X M m c X V v d D s s J n F 1 b 3 Q 7 d 2 F 2 Z W x l d C 1 M T E h f Z 2 x y b G 1 f U n V u R W 5 0 c m 9 w e S Z x d W 9 0 O y w m c X V v d D t 3 Y X Z l b G V 0 L U x M S F 9 n b H J s b V 9 S d W 5 M Z W 5 n d G h O b 2 5 V b m l m b 3 J t a X R 5 J n F 1 b 3 Q 7 L C Z x d W 9 0 O 3 d h d m V s Z X Q t T E x I X 2 d s c m x t X 1 J 1 b k x l b m d 0 a E 5 v b l V u a W Z v c m 1 p d H l O b 3 J t Y W x p e m V k J n F 1 b 3 Q 7 L C Z x d W 9 0 O 3 d h d m V s Z X Q t T E x I X 2 d s c m x t X 1 J 1 b l B l c m N l b n R h Z 2 U m c X V v d D s s J n F 1 b 3 Q 7 d 2 F 2 Z W x l d C 1 M T E h f Z 2 x y b G 1 f U n V u V m F y a W F u Y 2 U m c X V v d D s s J n F 1 b 3 Q 7 d 2 F 2 Z W x l d C 1 M T E h f Z 2 x y b G 1 f U 2 h v c n R S d W 5 F b X B o Y X N p c y Z x d W 9 0 O y w m c X V v d D t 3 Y X Z l b G V 0 L U x M S F 9 n b H J s b V 9 T a G 9 y d F J 1 b k h p Z 2 h H c m F 5 T G V 2 Z W x F b X B o Y X N p c y Z x d W 9 0 O y w m c X V v d D t 3 Y X Z l b G V 0 L U x M S F 9 n b H J s b V 9 T a G 9 y d F J 1 b k x v d 0 d y Y X l M Z X Z l b E V t c G h h c 2 l z J n F 1 b 3 Q 7 L C Z x d W 9 0 O 3 d h d m V s Z X Q t T E x I X 2 d s c 3 p t X 0 d y Y X l M Z X Z l b E 5 v b l V u a W Z v c m 1 p d H k m c X V v d D s s J n F 1 b 3 Q 7 d 2 F 2 Z W x l d C 1 M T E h f Z 2 x z e m 1 f R 3 J h e U x l d m V s T m 9 u V W 5 p Z m 9 y b W l 0 e U 5 v c m 1 h b G l 6 Z W Q m c X V v d D s s J n F 1 b 3 Q 7 d 2 F 2 Z W x l d C 1 M T E h f Z 2 x z e m 1 f R 3 J h e U x l d m V s V m F y a W F u Y 2 U m c X V v d D s s J n F 1 b 3 Q 7 d 2 F 2 Z W x l d C 1 M T E h f Z 2 x z e m 1 f S G l n a E d y Y X l M Z X Z l b F p v b m V F b X B o Y X N p c y Z x d W 9 0 O y w m c X V v d D t 3 Y X Z l b G V 0 L U x M S F 9 n b H N 6 b V 9 M Y X J n Z U F y Z W F F b X B o Y X N p c y Z x d W 9 0 O y w m c X V v d D t 3 Y X Z l b G V 0 L U x M S F 9 n b H N 6 b V 9 M Y X J n Z U F y Z W F I a W d o R 3 J h e U x l d m V s R W 1 w a G F z a X M m c X V v d D s s J n F 1 b 3 Q 7 d 2 F 2 Z W x l d C 1 M T E h f Z 2 x z e m 1 f T G F y Z 2 V B c m V h T G 9 3 R 3 J h e U x l d m V s R W 1 w a G F z a X M m c X V v d D s s J n F 1 b 3 Q 7 d 2 F 2 Z W x l d C 1 M T E h f Z 2 x z e m 1 f T G 9 3 R 3 J h e U x l d m V s W m 9 u Z U V t c G h h c 2 l z J n F 1 b 3 Q 7 L C Z x d W 9 0 O 3 d h d m V s Z X Q t T E x I X 2 d s c 3 p t X 1 N p e m V a b 2 5 l T m 9 u V W 5 p Z m 9 y b W l 0 e S Z x d W 9 0 O y w m c X V v d D t 3 Y X Z l b G V 0 L U x M S F 9 n b H N 6 b V 9 T a X p l W m 9 u Z U 5 v b l V u a W Z v c m 1 p d H l O b 3 J t Y W x p e m V k J n F 1 b 3 Q 7 L C Z x d W 9 0 O 3 d h d m V s Z X Q t T E x I X 2 d s c 3 p t X 1 N t Y W x s Q X J l Y U V t c G h h c 2 l z J n F 1 b 3 Q 7 L C Z x d W 9 0 O 3 d h d m V s Z X Q t T E x I X 2 d s c 3 p t X 1 N t Y W x s Q X J l Y U h p Z 2 h H c m F 5 T G V 2 Z W x F b X B o Y X N p c y Z x d W 9 0 O y w m c X V v d D t 3 Y X Z l b G V 0 L U x M S F 9 n b H N 6 b V 9 T b W F s b E F y Z W F M b 3 d H c m F 5 T G V 2 Z W x F b X B o Y X N p c y Z x d W 9 0 O y w m c X V v d D t 3 Y X Z l b G V 0 L U x M S F 9 n b H N 6 b V 9 a b 2 5 l R W 5 0 c m 9 w e S Z x d W 9 0 O y w m c X V v d D t 3 Y X Z l b G V 0 L U x M S F 9 n b H N 6 b V 9 a b 2 5 l U G V y Y 2 V u d G F n Z S Z x d W 9 0 O y w m c X V v d D t 3 Y X Z l b G V 0 L U x M S F 9 n b H N 6 b V 9 a b 2 5 l V m F y a W F u Y 2 U m c X V v d D s s J n F 1 b 3 Q 7 d 2 F 2 Z W x l d C 1 M T E h f Z 2 x k b V 9 E Z X B l b m R l b m N l R W 5 0 c m 9 w e S Z x d W 9 0 O y w m c X V v d D t 3 Y X Z l b G V 0 L U x M S F 9 n b G R t X 0 R l c G V u Z G V u Y 2 V O b 2 5 V b m l m b 3 J t a X R 5 J n F 1 b 3 Q 7 L C Z x d W 9 0 O 3 d h d m V s Z X Q t T E x I X 2 d s Z G 1 f R G V w Z W 5 k Z W 5 j Z U 5 v b l V u a W Z v c m 1 p d H l O b 3 J t Y W x p e m V k J n F 1 b 3 Q 7 L C Z x d W 9 0 O 3 d h d m V s Z X Q t T E x I X 2 d s Z G 1 f R G V w Z W 5 k Z W 5 j Z V Z h c m l h b m N l J n F 1 b 3 Q 7 L C Z x d W 9 0 O 3 d h d m V s Z X Q t T E x I X 2 d s Z G 1 f R 3 J h e U x l d m V s T m 9 u V W 5 p Z m 9 y b W l 0 e S Z x d W 9 0 O y w m c X V v d D t 3 Y X Z l b G V 0 L U x M S F 9 n b G R t X 0 d y Y X l M Z X Z l b F Z h c m l h b m N l J n F 1 b 3 Q 7 L C Z x d W 9 0 O 3 d h d m V s Z X Q t T E x I X 2 d s Z G 1 f S G l n a E d y Y X l M Z X Z l b E V t c G h h c 2 l z J n F 1 b 3 Q 7 L C Z x d W 9 0 O 3 d h d m V s Z X Q t T E x I X 2 d s Z G 1 f T G F y Z 2 V E Z X B l b m R l b m N l R W 1 w a G F z a X M m c X V v d D s s J n F 1 b 3 Q 7 d 2 F 2 Z W x l d C 1 M T E h f Z 2 x k b V 9 M Y X J n Z U R l c G V u Z G V u Y 2 V I a W d o R 3 J h e U x l d m V s R W 1 w a G F z a X M m c X V v d D s s J n F 1 b 3 Q 7 d 2 F 2 Z W x l d C 1 M T E h f Z 2 x k b V 9 M Y X J n Z U R l c G V u Z G V u Y 2 V M b 3 d H c m F 5 T G V 2 Z W x F b X B o Y X N p c y Z x d W 9 0 O y w m c X V v d D t 3 Y X Z l b G V 0 L U x M S F 9 n b G R t X 0 x v d 0 d y Y X l M Z X Z l b E V t c G h h c 2 l z J n F 1 b 3 Q 7 L C Z x d W 9 0 O 3 d h d m V s Z X Q t T E x I X 2 d s Z G 1 f U 2 1 h b G x E Z X B l b m R l b m N l R W 1 w a G F z a X M m c X V v d D s s J n F 1 b 3 Q 7 d 2 F 2 Z W x l d C 1 M T E h f Z 2 x k b V 9 T b W F s b E R l c G V u Z G V u Y 2 V I a W d o R 3 J h e U x l d m V s R W 1 w a G F z a X M m c X V v d D s s J n F 1 b 3 Q 7 d 2 F 2 Z W x l d C 1 M T E h f Z 2 x k b V 9 T b W F s b E R l c G V u Z G V u Y 2 V M b 3 d H c m F 5 T G V 2 Z W x F b X B o Y X N p c y Z x d W 9 0 O y w m c X V v d D t 3 Y X Z l b G V 0 L U x M S F 9 u Z 3 R k b V 9 C d X N 5 b m V z c y Z x d W 9 0 O y w m c X V v d D t 3 Y X Z l b G V 0 L U x M S F 9 u Z 3 R k b V 9 D b 2 F y c 2 V u Z X N z J n F 1 b 3 Q 7 L C Z x d W 9 0 O 3 d h d m V s Z X Q t T E x I X 2 5 n d G R t X 0 N v b X B s Z X h p d H k m c X V v d D s s J n F 1 b 3 Q 7 d 2 F 2 Z W x l d C 1 M T E h f b m d 0 Z G 1 f Q 2 9 u d H J h c 3 Q m c X V v d D s s J n F 1 b 3 Q 7 d 2 F 2 Z W x l d C 1 M T E h f b m d 0 Z G 1 f U 3 R y Z W 5 n d G g m c X V v d D s s J n F 1 b 3 Q 7 d 2 F 2 Z W x l d C 1 M S E x f Z m l y c 3 R v c m R l c l 8 x M F B l c m N l b n R p b G U m c X V v d D s s J n F 1 b 3 Q 7 d 2 F 2 Z W x l d C 1 M S E x f Z m l y c 3 R v c m R l c l 8 5 M F B l c m N l b n R p b G U m c X V v d D s s J n F 1 b 3 Q 7 d 2 F 2 Z W x l d C 1 M S E x f Z m l y c 3 R v c m R l c l 9 F b m V y Z 3 k m c X V v d D s s J n F 1 b 3 Q 7 d 2 F 2 Z W x l d C 1 M S E x f Z m l y c 3 R v c m R l c l 9 F b n R y b 3 B 5 J n F 1 b 3 Q 7 L C Z x d W 9 0 O 3 d h d m V s Z X Q t T E h M X 2 Z p c n N 0 b 3 J k Z X J f S W 5 0 Z X J x d W F y d G l s Z V J h b m d l J n F 1 b 3 Q 7 L C Z x d W 9 0 O 3 d h d m V s Z X Q t T E h M X 2 Z p c n N 0 b 3 J k Z X J f S 3 V y d G 9 z a X M m c X V v d D s s J n F 1 b 3 Q 7 d 2 F 2 Z W x l d C 1 M S E x f Z m l y c 3 R v c m R l c l 9 N Y X h p b X V t J n F 1 b 3 Q 7 L C Z x d W 9 0 O 3 d h d m V s Z X Q t T E h M X 2 Z p c n N 0 b 3 J k Z X J f T W V h b k F i c 2 9 s d X R l R G V 2 a W F 0 a W 9 u J n F 1 b 3 Q 7 L C Z x d W 9 0 O 3 d h d m V s Z X Q t T E h M X 2 Z p c n N 0 b 3 J k Z X J f T W V h b i Z x d W 9 0 O y w m c X V v d D t 3 Y X Z l b G V 0 L U x I T F 9 m a X J z d G 9 y Z G V y X 0 1 l Z G l h b i Z x d W 9 0 O y w m c X V v d D t 3 Y X Z l b G V 0 L U x I T F 9 m a X J z d G 9 y Z G V y X 0 1 p b m l t d W 0 m c X V v d D s s J n F 1 b 3 Q 7 d 2 F 2 Z W x l d C 1 M S E x f Z m l y c 3 R v c m R l c l 9 S Y W 5 n Z S Z x d W 9 0 O y w m c X V v d D t 3 Y X Z l b G V 0 L U x I T F 9 m a X J z d G 9 y Z G V y X 1 J v Y n V z d E 1 l Y W 5 B Y n N v b H V 0 Z U R l d m l h d G l v b i Z x d W 9 0 O y w m c X V v d D t 3 Y X Z l b G V 0 L U x I T F 9 m a X J z d G 9 y Z G V y X 1 J v b 3 R N Z W F u U 3 F 1 Y X J l Z C Z x d W 9 0 O y w m c X V v d D t 3 Y X Z l b G V 0 L U x I T F 9 m a X J z d G 9 y Z G V y X 1 N r Z X d u Z X N z J n F 1 b 3 Q 7 L C Z x d W 9 0 O 3 d h d m V s Z X Q t T E h M X 2 Z p c n N 0 b 3 J k Z X J f V G 9 0 Y W x F b m V y Z 3 k m c X V v d D s s J n F 1 b 3 Q 7 d 2 F 2 Z W x l d C 1 M S E x f Z m l y c 3 R v c m R l c l 9 V b m l m b 3 J t a X R 5 J n F 1 b 3 Q 7 L C Z x d W 9 0 O 3 d h d m V s Z X Q t T E h M X 2 Z p c n N 0 b 3 J k Z X J f V m F y a W F u Y 2 U m c X V v d D s s J n F 1 b 3 Q 7 d 2 F 2 Z W x l d C 1 M S E x f Z 2 x j b V 9 B d X R v Y 2 9 y c m V s Y X R p b 2 4 m c X V v d D s s J n F 1 b 3 Q 7 d 2 F 2 Z W x l d C 1 M S E x f Z 2 x j b V 9 D b H V z d G V y U H J v b W l u Z W 5 j Z S Z x d W 9 0 O y w m c X V v d D t 3 Y X Z l b G V 0 L U x I T F 9 n b G N t X 0 N s d X N 0 Z X J T a G F k Z S Z x d W 9 0 O y w m c X V v d D t 3 Y X Z l b G V 0 L U x I T F 9 n b G N t X 0 N s d X N 0 Z X J U Z W 5 k Z W 5 j e S Z x d W 9 0 O y w m c X V v d D t 3 Y X Z l b G V 0 L U x I T F 9 n b G N t X 0 N v b n R y Y X N 0 J n F 1 b 3 Q 7 L C Z x d W 9 0 O 3 d h d m V s Z X Q t T E h M X 2 d s Y 2 1 f Q 2 9 y c m V s Y X R p b 2 4 m c X V v d D s s J n F 1 b 3 Q 7 d 2 F 2 Z W x l d C 1 M S E x f Z 2 x j b V 9 E a W Z m Z X J l b m N l Q X Z l c m F n Z S Z x d W 9 0 O y w m c X V v d D t 3 Y X Z l b G V 0 L U x I T F 9 n b G N t X 0 R p Z m Z l c m V u Y 2 V F b n R y b 3 B 5 J n F 1 b 3 Q 7 L C Z x d W 9 0 O 3 d h d m V s Z X Q t T E h M X 2 d s Y 2 1 f R G l m Z m V y Z W 5 j Z V Z h c m l h b m N l J n F 1 b 3 Q 7 L C Z x d W 9 0 O 3 d h d m V s Z X Q t T E h M X 2 d s Y 2 1 f S W Q m c X V v d D s s J n F 1 b 3 Q 7 d 2 F 2 Z W x l d C 1 M S E x f Z 2 x j b V 9 J Z G 0 m c X V v d D s s J n F 1 b 3 Q 7 d 2 F 2 Z W x l d C 1 M S E x f Z 2 x j b V 9 J Z G 1 u J n F 1 b 3 Q 7 L C Z x d W 9 0 O 3 d h d m V s Z X Q t T E h M X 2 d s Y 2 1 f S W R u J n F 1 b 3 Q 7 L C Z x d W 9 0 O 3 d h d m V s Z X Q t T E h M X 2 d s Y 2 1 f S W 1 j M S Z x d W 9 0 O y w m c X V v d D t 3 Y X Z l b G V 0 L U x I T F 9 n b G N t X 0 l t Y z I m c X V v d D s s J n F 1 b 3 Q 7 d 2 F 2 Z W x l d C 1 M S E x f Z 2 x j b V 9 J b n Z l c n N l V m F y a W F u Y 2 U m c X V v d D s s J n F 1 b 3 Q 7 d 2 F 2 Z W x l d C 1 M S E x f Z 2 x j b V 9 K b 2 l u d E F 2 Z X J h Z 2 U m c X V v d D s s J n F 1 b 3 Q 7 d 2 F 2 Z W x l d C 1 M S E x f Z 2 x j b V 9 K b 2 l u d E V u Z X J n e S Z x d W 9 0 O y w m c X V v d D t 3 Y X Z l b G V 0 L U x I T F 9 n b G N t X 0 p v a W 5 0 R W 5 0 c m 9 w e S Z x d W 9 0 O y w m c X V v d D t 3 Y X Z l b G V 0 L U x I T F 9 n b G N t X 0 1 D Q y Z x d W 9 0 O y w m c X V v d D t 3 Y X Z l b G V 0 L U x I T F 9 n b G N t X 0 1 h e G l t d W 1 Q c m 9 i Y W J p b G l 0 e S Z x d W 9 0 O y w m c X V v d D t 3 Y X Z l b G V 0 L U x I T F 9 n b G N t X 1 N 1 b U F 2 Z X J h Z 2 U m c X V v d D s s J n F 1 b 3 Q 7 d 2 F 2 Z W x l d C 1 M S E x f Z 2 x j b V 9 T d W 1 F b n R y b 3 B 5 J n F 1 b 3 Q 7 L C Z x d W 9 0 O 3 d h d m V s Z X Q t T E h M X 2 d s Y 2 1 f U 3 V t U 3 F 1 Y X J l c y Z x d W 9 0 O y w m c X V v d D t 3 Y X Z l b G V 0 L U x I T F 9 n b H J s b V 9 H c m F 5 T G V 2 Z W x O b 2 5 V b m l m b 3 J t a X R 5 J n F 1 b 3 Q 7 L C Z x d W 9 0 O 3 d h d m V s Z X Q t T E h M X 2 d s c m x t X 0 d y Y X l M Z X Z l b E 5 v b l V u a W Z v c m 1 p d H l O b 3 J t Y W x p e m V k J n F 1 b 3 Q 7 L C Z x d W 9 0 O 3 d h d m V s Z X Q t T E h M X 2 d s c m x t X 0 d y Y X l M Z X Z l b F Z h c m l h b m N l J n F 1 b 3 Q 7 L C Z x d W 9 0 O 3 d h d m V s Z X Q t T E h M X 2 d s c m x t X 0 h p Z 2 h H c m F 5 T G V 2 Z W x S d W 5 F b X B o Y X N p c y Z x d W 9 0 O y w m c X V v d D t 3 Y X Z l b G V 0 L U x I T F 9 n b H J s b V 9 M b 2 5 n U n V u R W 1 w a G F z a X M m c X V v d D s s J n F 1 b 3 Q 7 d 2 F 2 Z W x l d C 1 M S E x f Z 2 x y b G 1 f T G 9 u Z 1 J 1 b k h p Z 2 h H c m F 5 T G V 2 Z W x F b X B o Y X N p c y Z x d W 9 0 O y w m c X V v d D t 3 Y X Z l b G V 0 L U x I T F 9 n b H J s b V 9 M b 2 5 n U n V u T G 9 3 R 3 J h e U x l d m V s R W 1 w a G F z a X M m c X V v d D s s J n F 1 b 3 Q 7 d 2 F 2 Z W x l d C 1 M S E x f Z 2 x y b G 1 f T G 9 3 R 3 J h e U x l d m V s U n V u R W 1 w a G F z a X M m c X V v d D s s J n F 1 b 3 Q 7 d 2 F 2 Z W x l d C 1 M S E x f Z 2 x y b G 1 f U n V u R W 5 0 c m 9 w e S Z x d W 9 0 O y w m c X V v d D t 3 Y X Z l b G V 0 L U x I T F 9 n b H J s b V 9 S d W 5 M Z W 5 n d G h O b 2 5 V b m l m b 3 J t a X R 5 J n F 1 b 3 Q 7 L C Z x d W 9 0 O 3 d h d m V s Z X Q t T E h M X 2 d s c m x t X 1 J 1 b k x l b m d 0 a E 5 v b l V u a W Z v c m 1 p d H l O b 3 J t Y W x p e m V k J n F 1 b 3 Q 7 L C Z x d W 9 0 O 3 d h d m V s Z X Q t T E h M X 2 d s c m x t X 1 J 1 b l B l c m N l b n R h Z 2 U m c X V v d D s s J n F 1 b 3 Q 7 d 2 F 2 Z W x l d C 1 M S E x f Z 2 x y b G 1 f U n V u V m F y a W F u Y 2 U m c X V v d D s s J n F 1 b 3 Q 7 d 2 F 2 Z W x l d C 1 M S E x f Z 2 x y b G 1 f U 2 h v c n R S d W 5 F b X B o Y X N p c y Z x d W 9 0 O y w m c X V v d D t 3 Y X Z l b G V 0 L U x I T F 9 n b H J s b V 9 T a G 9 y d F J 1 b k h p Z 2 h H c m F 5 T G V 2 Z W x F b X B o Y X N p c y Z x d W 9 0 O y w m c X V v d D t 3 Y X Z l b G V 0 L U x I T F 9 n b H J s b V 9 T a G 9 y d F J 1 b k x v d 0 d y Y X l M Z X Z l b E V t c G h h c 2 l z J n F 1 b 3 Q 7 L C Z x d W 9 0 O 3 d h d m V s Z X Q t T E h M X 2 d s c 3 p t X 0 d y Y X l M Z X Z l b E 5 v b l V u a W Z v c m 1 p d H k m c X V v d D s s J n F 1 b 3 Q 7 d 2 F 2 Z W x l d C 1 M S E x f Z 2 x z e m 1 f R 3 J h e U x l d m V s T m 9 u V W 5 p Z m 9 y b W l 0 e U 5 v c m 1 h b G l 6 Z W Q m c X V v d D s s J n F 1 b 3 Q 7 d 2 F 2 Z W x l d C 1 M S E x f Z 2 x z e m 1 f R 3 J h e U x l d m V s V m F y a W F u Y 2 U m c X V v d D s s J n F 1 b 3 Q 7 d 2 F 2 Z W x l d C 1 M S E x f Z 2 x z e m 1 f S G l n a E d y Y X l M Z X Z l b F p v b m V F b X B o Y X N p c y Z x d W 9 0 O y w m c X V v d D t 3 Y X Z l b G V 0 L U x I T F 9 n b H N 6 b V 9 M Y X J n Z U F y Z W F F b X B o Y X N p c y Z x d W 9 0 O y w m c X V v d D t 3 Y X Z l b G V 0 L U x I T F 9 n b H N 6 b V 9 M Y X J n Z U F y Z W F I a W d o R 3 J h e U x l d m V s R W 1 w a G F z a X M m c X V v d D s s J n F 1 b 3 Q 7 d 2 F 2 Z W x l d C 1 M S E x f Z 2 x z e m 1 f T G F y Z 2 V B c m V h T G 9 3 R 3 J h e U x l d m V s R W 1 w a G F z a X M m c X V v d D s s J n F 1 b 3 Q 7 d 2 F 2 Z W x l d C 1 M S E x f Z 2 x z e m 1 f T G 9 3 R 3 J h e U x l d m V s W m 9 u Z U V t c G h h c 2 l z J n F 1 b 3 Q 7 L C Z x d W 9 0 O 3 d h d m V s Z X Q t T E h M X 2 d s c 3 p t X 1 N p e m V a b 2 5 l T m 9 u V W 5 p Z m 9 y b W l 0 e S Z x d W 9 0 O y w m c X V v d D t 3 Y X Z l b G V 0 L U x I T F 9 n b H N 6 b V 9 T a X p l W m 9 u Z U 5 v b l V u a W Z v c m 1 p d H l O b 3 J t Y W x p e m V k J n F 1 b 3 Q 7 L C Z x d W 9 0 O 3 d h d m V s Z X Q t T E h M X 2 d s c 3 p t X 1 N t Y W x s Q X J l Y U V t c G h h c 2 l z J n F 1 b 3 Q 7 L C Z x d W 9 0 O 3 d h d m V s Z X Q t T E h M X 2 d s c 3 p t X 1 N t Y W x s Q X J l Y U h p Z 2 h H c m F 5 T G V 2 Z W x F b X B o Y X N p c y Z x d W 9 0 O y w m c X V v d D t 3 Y X Z l b G V 0 L U x I T F 9 n b H N 6 b V 9 T b W F s b E F y Z W F M b 3 d H c m F 5 T G V 2 Z W x F b X B o Y X N p c y Z x d W 9 0 O y w m c X V v d D t 3 Y X Z l b G V 0 L U x I T F 9 n b H N 6 b V 9 a b 2 5 l R W 5 0 c m 9 w e S Z x d W 9 0 O y w m c X V v d D t 3 Y X Z l b G V 0 L U x I T F 9 n b H N 6 b V 9 a b 2 5 l U G V y Y 2 V u d G F n Z S Z x d W 9 0 O y w m c X V v d D t 3 Y X Z l b G V 0 L U x I T F 9 n b H N 6 b V 9 a b 2 5 l V m F y a W F u Y 2 U m c X V v d D s s J n F 1 b 3 Q 7 d 2 F 2 Z W x l d C 1 M S E x f Z 2 x k b V 9 E Z X B l b m R l b m N l R W 5 0 c m 9 w e S Z x d W 9 0 O y w m c X V v d D t 3 Y X Z l b G V 0 L U x I T F 9 n b G R t X 0 R l c G V u Z G V u Y 2 V O b 2 5 V b m l m b 3 J t a X R 5 J n F 1 b 3 Q 7 L C Z x d W 9 0 O 3 d h d m V s Z X Q t T E h M X 2 d s Z G 1 f R G V w Z W 5 k Z W 5 j Z U 5 v b l V u a W Z v c m 1 p d H l O b 3 J t Y W x p e m V k J n F 1 b 3 Q 7 L C Z x d W 9 0 O 3 d h d m V s Z X Q t T E h M X 2 d s Z G 1 f R G V w Z W 5 k Z W 5 j Z V Z h c m l h b m N l J n F 1 b 3 Q 7 L C Z x d W 9 0 O 3 d h d m V s Z X Q t T E h M X 2 d s Z G 1 f R 3 J h e U x l d m V s T m 9 u V W 5 p Z m 9 y b W l 0 e S Z x d W 9 0 O y w m c X V v d D t 3 Y X Z l b G V 0 L U x I T F 9 n b G R t X 0 d y Y X l M Z X Z l b F Z h c m l h b m N l J n F 1 b 3 Q 7 L C Z x d W 9 0 O 3 d h d m V s Z X Q t T E h M X 2 d s Z G 1 f S G l n a E d y Y X l M Z X Z l b E V t c G h h c 2 l z J n F 1 b 3 Q 7 L C Z x d W 9 0 O 3 d h d m V s Z X Q t T E h M X 2 d s Z G 1 f T G F y Z 2 V E Z X B l b m R l b m N l R W 1 w a G F z a X M m c X V v d D s s J n F 1 b 3 Q 7 d 2 F 2 Z W x l d C 1 M S E x f Z 2 x k b V 9 M Y X J n Z U R l c G V u Z G V u Y 2 V I a W d o R 3 J h e U x l d m V s R W 1 w a G F z a X M m c X V v d D s s J n F 1 b 3 Q 7 d 2 F 2 Z W x l d C 1 M S E x f Z 2 x k b V 9 M Y X J n Z U R l c G V u Z G V u Y 2 V M b 3 d H c m F 5 T G V 2 Z W x F b X B o Y X N p c y Z x d W 9 0 O y w m c X V v d D t 3 Y X Z l b G V 0 L U x I T F 9 n b G R t X 0 x v d 0 d y Y X l M Z X Z l b E V t c G h h c 2 l z J n F 1 b 3 Q 7 L C Z x d W 9 0 O 3 d h d m V s Z X Q t T E h M X 2 d s Z G 1 f U 2 1 h b G x E Z X B l b m R l b m N l R W 1 w a G F z a X M m c X V v d D s s J n F 1 b 3 Q 7 d 2 F 2 Z W x l d C 1 M S E x f Z 2 x k b V 9 T b W F s b E R l c G V u Z G V u Y 2 V I a W d o R 3 J h e U x l d m V s R W 1 w a G F z a X M m c X V v d D s s J n F 1 b 3 Q 7 d 2 F 2 Z W x l d C 1 M S E x f Z 2 x k b V 9 T b W F s b E R l c G V u Z G V u Y 2 V M b 3 d H c m F 5 T G V 2 Z W x F b X B o Y X N p c y Z x d W 9 0 O y w m c X V v d D t 3 Y X Z l b G V 0 L U x I T F 9 u Z 3 R k b V 9 C d X N 5 b m V z c y Z x d W 9 0 O y w m c X V v d D t 3 Y X Z l b G V 0 L U x I T F 9 u Z 3 R k b V 9 D b 2 F y c 2 V u Z X N z J n F 1 b 3 Q 7 L C Z x d W 9 0 O 3 d h d m V s Z X Q t T E h M X 2 5 n d G R t X 0 N v b X B s Z X h p d H k m c X V v d D s s J n F 1 b 3 Q 7 d 2 F 2 Z W x l d C 1 M S E x f b m d 0 Z G 1 f Q 2 9 u d H J h c 3 Q m c X V v d D s s J n F 1 b 3 Q 7 d 2 F 2 Z W x l d C 1 M S E x f b m d 0 Z G 1 f U 3 R y Z W 5 n d G g m c X V v d D s s J n F 1 b 3 Q 7 d 2 F 2 Z W x l d C 1 M S E h f Z m l y c 3 R v c m R l c l 8 x M F B l c m N l b n R p b G U m c X V v d D s s J n F 1 b 3 Q 7 d 2 F 2 Z W x l d C 1 M S E h f Z m l y c 3 R v c m R l c l 8 5 M F B l c m N l b n R p b G U m c X V v d D s s J n F 1 b 3 Q 7 d 2 F 2 Z W x l d C 1 M S E h f Z m l y c 3 R v c m R l c l 9 F b m V y Z 3 k m c X V v d D s s J n F 1 b 3 Q 7 d 2 F 2 Z W x l d C 1 M S E h f Z m l y c 3 R v c m R l c l 9 F b n R y b 3 B 5 J n F 1 b 3 Q 7 L C Z x d W 9 0 O 3 d h d m V s Z X Q t T E h I X 2 Z p c n N 0 b 3 J k Z X J f S W 5 0 Z X J x d W F y d G l s Z V J h b m d l J n F 1 b 3 Q 7 L C Z x d W 9 0 O 3 d h d m V s Z X Q t T E h I X 2 Z p c n N 0 b 3 J k Z X J f S 3 V y d G 9 z a X M m c X V v d D s s J n F 1 b 3 Q 7 d 2 F 2 Z W x l d C 1 M S E h f Z m l y c 3 R v c m R l c l 9 N Y X h p b X V t J n F 1 b 3 Q 7 L C Z x d W 9 0 O 3 d h d m V s Z X Q t T E h I X 2 Z p c n N 0 b 3 J k Z X J f T W V h b k F i c 2 9 s d X R l R G V 2 a W F 0 a W 9 u J n F 1 b 3 Q 7 L C Z x d W 9 0 O 3 d h d m V s Z X Q t T E h I X 2 Z p c n N 0 b 3 J k Z X J f T W V h b i Z x d W 9 0 O y w m c X V v d D t 3 Y X Z l b G V 0 L U x I S F 9 m a X J z d G 9 y Z G V y X 0 1 l Z G l h b i Z x d W 9 0 O y w m c X V v d D t 3 Y X Z l b G V 0 L U x I S F 9 m a X J z d G 9 y Z G V y X 0 1 p b m l t d W 0 m c X V v d D s s J n F 1 b 3 Q 7 d 2 F 2 Z W x l d C 1 M S E h f Z m l y c 3 R v c m R l c l 9 S Y W 5 n Z S Z x d W 9 0 O y w m c X V v d D t 3 Y X Z l b G V 0 L U x I S F 9 m a X J z d G 9 y Z G V y X 1 J v Y n V z d E 1 l Y W 5 B Y n N v b H V 0 Z U R l d m l h d G l v b i Z x d W 9 0 O y w m c X V v d D t 3 Y X Z l b G V 0 L U x I S F 9 m a X J z d G 9 y Z G V y X 1 J v b 3 R N Z W F u U 3 F 1 Y X J l Z C Z x d W 9 0 O y w m c X V v d D t 3 Y X Z l b G V 0 L U x I S F 9 m a X J z d G 9 y Z G V y X 1 N r Z X d u Z X N z J n F 1 b 3 Q 7 L C Z x d W 9 0 O 3 d h d m V s Z X Q t T E h I X 2 Z p c n N 0 b 3 J k Z X J f V G 9 0 Y W x F b m V y Z 3 k m c X V v d D s s J n F 1 b 3 Q 7 d 2 F 2 Z W x l d C 1 M S E h f Z m l y c 3 R v c m R l c l 9 V b m l m b 3 J t a X R 5 J n F 1 b 3 Q 7 L C Z x d W 9 0 O 3 d h d m V s Z X Q t T E h I X 2 Z p c n N 0 b 3 J k Z X J f V m F y a W F u Y 2 U m c X V v d D s s J n F 1 b 3 Q 7 d 2 F 2 Z W x l d C 1 M S E h f Z 2 x j b V 9 B d X R v Y 2 9 y c m V s Y X R p b 2 4 m c X V v d D s s J n F 1 b 3 Q 7 d 2 F 2 Z W x l d C 1 M S E h f Z 2 x j b V 9 D b H V z d G V y U H J v b W l u Z W 5 j Z S Z x d W 9 0 O y w m c X V v d D t 3 Y X Z l b G V 0 L U x I S F 9 n b G N t X 0 N s d X N 0 Z X J T a G F k Z S Z x d W 9 0 O y w m c X V v d D t 3 Y X Z l b G V 0 L U x I S F 9 n b G N t X 0 N s d X N 0 Z X J U Z W 5 k Z W 5 j e S Z x d W 9 0 O y w m c X V v d D t 3 Y X Z l b G V 0 L U x I S F 9 n b G N t X 0 N v b n R y Y X N 0 J n F 1 b 3 Q 7 L C Z x d W 9 0 O 3 d h d m V s Z X Q t T E h I X 2 d s Y 2 1 f Q 2 9 y c m V s Y X R p b 2 4 m c X V v d D s s J n F 1 b 3 Q 7 d 2 F 2 Z W x l d C 1 M S E h f Z 2 x j b V 9 E a W Z m Z X J l b m N l Q X Z l c m F n Z S Z x d W 9 0 O y w m c X V v d D t 3 Y X Z l b G V 0 L U x I S F 9 n b G N t X 0 R p Z m Z l c m V u Y 2 V F b n R y b 3 B 5 J n F 1 b 3 Q 7 L C Z x d W 9 0 O 3 d h d m V s Z X Q t T E h I X 2 d s Y 2 1 f R G l m Z m V y Z W 5 j Z V Z h c m l h b m N l J n F 1 b 3 Q 7 L C Z x d W 9 0 O 3 d h d m V s Z X Q t T E h I X 2 d s Y 2 1 f S W Q m c X V v d D s s J n F 1 b 3 Q 7 d 2 F 2 Z W x l d C 1 M S E h f Z 2 x j b V 9 J Z G 0 m c X V v d D s s J n F 1 b 3 Q 7 d 2 F 2 Z W x l d C 1 M S E h f Z 2 x j b V 9 J Z G 1 u J n F 1 b 3 Q 7 L C Z x d W 9 0 O 3 d h d m V s Z X Q t T E h I X 2 d s Y 2 1 f S W R u J n F 1 b 3 Q 7 L C Z x d W 9 0 O 3 d h d m V s Z X Q t T E h I X 2 d s Y 2 1 f S W 1 j M S Z x d W 9 0 O y w m c X V v d D t 3 Y X Z l b G V 0 L U x I S F 9 n b G N t X 0 l t Y z I m c X V v d D s s J n F 1 b 3 Q 7 d 2 F 2 Z W x l d C 1 M S E h f Z 2 x j b V 9 J b n Z l c n N l V m F y a W F u Y 2 U m c X V v d D s s J n F 1 b 3 Q 7 d 2 F 2 Z W x l d C 1 M S E h f Z 2 x j b V 9 K b 2 l u d E F 2 Z X J h Z 2 U m c X V v d D s s J n F 1 b 3 Q 7 d 2 F 2 Z W x l d C 1 M S E h f Z 2 x j b V 9 K b 2 l u d E V u Z X J n e S Z x d W 9 0 O y w m c X V v d D t 3 Y X Z l b G V 0 L U x I S F 9 n b G N t X 0 p v a W 5 0 R W 5 0 c m 9 w e S Z x d W 9 0 O y w m c X V v d D t 3 Y X Z l b G V 0 L U x I S F 9 n b G N t X 0 1 D Q y Z x d W 9 0 O y w m c X V v d D t 3 Y X Z l b G V 0 L U x I S F 9 n b G N t X 0 1 h e G l t d W 1 Q c m 9 i Y W J p b G l 0 e S Z x d W 9 0 O y w m c X V v d D t 3 Y X Z l b G V 0 L U x I S F 9 n b G N t X 1 N 1 b U F 2 Z X J h Z 2 U m c X V v d D s s J n F 1 b 3 Q 7 d 2 F 2 Z W x l d C 1 M S E h f Z 2 x j b V 9 T d W 1 F b n R y b 3 B 5 J n F 1 b 3 Q 7 L C Z x d W 9 0 O 3 d h d m V s Z X Q t T E h I X 2 d s Y 2 1 f U 3 V t U 3 F 1 Y X J l c y Z x d W 9 0 O y w m c X V v d D t 3 Y X Z l b G V 0 L U x I S F 9 n b H J s b V 9 H c m F 5 T G V 2 Z W x O b 2 5 V b m l m b 3 J t a X R 5 J n F 1 b 3 Q 7 L C Z x d W 9 0 O 3 d h d m V s Z X Q t T E h I X 2 d s c m x t X 0 d y Y X l M Z X Z l b E 5 v b l V u a W Z v c m 1 p d H l O b 3 J t Y W x p e m V k J n F 1 b 3 Q 7 L C Z x d W 9 0 O 3 d h d m V s Z X Q t T E h I X 2 d s c m x t X 0 d y Y X l M Z X Z l b F Z h c m l h b m N l J n F 1 b 3 Q 7 L C Z x d W 9 0 O 3 d h d m V s Z X Q t T E h I X 2 d s c m x t X 0 h p Z 2 h H c m F 5 T G V 2 Z W x S d W 5 F b X B o Y X N p c y Z x d W 9 0 O y w m c X V v d D t 3 Y X Z l b G V 0 L U x I S F 9 n b H J s b V 9 M b 2 5 n U n V u R W 1 w a G F z a X M m c X V v d D s s J n F 1 b 3 Q 7 d 2 F 2 Z W x l d C 1 M S E h f Z 2 x y b G 1 f T G 9 u Z 1 J 1 b k h p Z 2 h H c m F 5 T G V 2 Z W x F b X B o Y X N p c y Z x d W 9 0 O y w m c X V v d D t 3 Y X Z l b G V 0 L U x I S F 9 n b H J s b V 9 M b 2 5 n U n V u T G 9 3 R 3 J h e U x l d m V s R W 1 w a G F z a X M m c X V v d D s s J n F 1 b 3 Q 7 d 2 F 2 Z W x l d C 1 M S E h f Z 2 x y b G 1 f T G 9 3 R 3 J h e U x l d m V s U n V u R W 1 w a G F z a X M m c X V v d D s s J n F 1 b 3 Q 7 d 2 F 2 Z W x l d C 1 M S E h f Z 2 x y b G 1 f U n V u R W 5 0 c m 9 w e S Z x d W 9 0 O y w m c X V v d D t 3 Y X Z l b G V 0 L U x I S F 9 n b H J s b V 9 S d W 5 M Z W 5 n d G h O b 2 5 V b m l m b 3 J t a X R 5 J n F 1 b 3 Q 7 L C Z x d W 9 0 O 3 d h d m V s Z X Q t T E h I X 2 d s c m x t X 1 J 1 b k x l b m d 0 a E 5 v b l V u a W Z v c m 1 p d H l O b 3 J t Y W x p e m V k J n F 1 b 3 Q 7 L C Z x d W 9 0 O 3 d h d m V s Z X Q t T E h I X 2 d s c m x t X 1 J 1 b l B l c m N l b n R h Z 2 U m c X V v d D s s J n F 1 b 3 Q 7 d 2 F 2 Z W x l d C 1 M S E h f Z 2 x y b G 1 f U n V u V m F y a W F u Y 2 U m c X V v d D s s J n F 1 b 3 Q 7 d 2 F 2 Z W x l d C 1 M S E h f Z 2 x y b G 1 f U 2 h v c n R S d W 5 F b X B o Y X N p c y Z x d W 9 0 O y w m c X V v d D t 3 Y X Z l b G V 0 L U x I S F 9 n b H J s b V 9 T a G 9 y d F J 1 b k h p Z 2 h H c m F 5 T G V 2 Z W x F b X B o Y X N p c y Z x d W 9 0 O y w m c X V v d D t 3 Y X Z l b G V 0 L U x I S F 9 n b H J s b V 9 T a G 9 y d F J 1 b k x v d 0 d y Y X l M Z X Z l b E V t c G h h c 2 l z J n F 1 b 3 Q 7 L C Z x d W 9 0 O 3 d h d m V s Z X Q t T E h I X 2 d s c 3 p t X 0 d y Y X l M Z X Z l b E 5 v b l V u a W Z v c m 1 p d H k m c X V v d D s s J n F 1 b 3 Q 7 d 2 F 2 Z W x l d C 1 M S E h f Z 2 x z e m 1 f R 3 J h e U x l d m V s T m 9 u V W 5 p Z m 9 y b W l 0 e U 5 v c m 1 h b G l 6 Z W Q m c X V v d D s s J n F 1 b 3 Q 7 d 2 F 2 Z W x l d C 1 M S E h f Z 2 x z e m 1 f R 3 J h e U x l d m V s V m F y a W F u Y 2 U m c X V v d D s s J n F 1 b 3 Q 7 d 2 F 2 Z W x l d C 1 M S E h f Z 2 x z e m 1 f S G l n a E d y Y X l M Z X Z l b F p v b m V F b X B o Y X N p c y Z x d W 9 0 O y w m c X V v d D t 3 Y X Z l b G V 0 L U x I S F 9 n b H N 6 b V 9 M Y X J n Z U F y Z W F F b X B o Y X N p c y Z x d W 9 0 O y w m c X V v d D t 3 Y X Z l b G V 0 L U x I S F 9 n b H N 6 b V 9 M Y X J n Z U F y Z W F I a W d o R 3 J h e U x l d m V s R W 1 w a G F z a X M m c X V v d D s s J n F 1 b 3 Q 7 d 2 F 2 Z W x l d C 1 M S E h f Z 2 x z e m 1 f T G F y Z 2 V B c m V h T G 9 3 R 3 J h e U x l d m V s R W 1 w a G F z a X M m c X V v d D s s J n F 1 b 3 Q 7 d 2 F 2 Z W x l d C 1 M S E h f Z 2 x z e m 1 f T G 9 3 R 3 J h e U x l d m V s W m 9 u Z U V t c G h h c 2 l z J n F 1 b 3 Q 7 L C Z x d W 9 0 O 3 d h d m V s Z X Q t T E h I X 2 d s c 3 p t X 1 N p e m V a b 2 5 l T m 9 u V W 5 p Z m 9 y b W l 0 e S Z x d W 9 0 O y w m c X V v d D t 3 Y X Z l b G V 0 L U x I S F 9 n b H N 6 b V 9 T a X p l W m 9 u Z U 5 v b l V u a W Z v c m 1 p d H l O b 3 J t Y W x p e m V k J n F 1 b 3 Q 7 L C Z x d W 9 0 O 3 d h d m V s Z X Q t T E h I X 2 d s c 3 p t X 1 N t Y W x s Q X J l Y U V t c G h h c 2 l z J n F 1 b 3 Q 7 L C Z x d W 9 0 O 3 d h d m V s Z X Q t T E h I X 2 d s c 3 p t X 1 N t Y W x s Q X J l Y U h p Z 2 h H c m F 5 T G V 2 Z W x F b X B o Y X N p c y Z x d W 9 0 O y w m c X V v d D t 3 Y X Z l b G V 0 L U x I S F 9 n b H N 6 b V 9 T b W F s b E F y Z W F M b 3 d H c m F 5 T G V 2 Z W x F b X B o Y X N p c y Z x d W 9 0 O y w m c X V v d D t 3 Y X Z l b G V 0 L U x I S F 9 n b H N 6 b V 9 a b 2 5 l R W 5 0 c m 9 w e S Z x d W 9 0 O y w m c X V v d D t 3 Y X Z l b G V 0 L U x I S F 9 n b H N 6 b V 9 a b 2 5 l U G V y Y 2 V u d G F n Z S Z x d W 9 0 O y w m c X V v d D t 3 Y X Z l b G V 0 L U x I S F 9 n b H N 6 b V 9 a b 2 5 l V m F y a W F u Y 2 U m c X V v d D s s J n F 1 b 3 Q 7 d 2 F 2 Z W x l d C 1 M S E h f Z 2 x k b V 9 E Z X B l b m R l b m N l R W 5 0 c m 9 w e S Z x d W 9 0 O y w m c X V v d D t 3 Y X Z l b G V 0 L U x I S F 9 n b G R t X 0 R l c G V u Z G V u Y 2 V O b 2 5 V b m l m b 3 J t a X R 5 J n F 1 b 3 Q 7 L C Z x d W 9 0 O 3 d h d m V s Z X Q t T E h I X 2 d s Z G 1 f R G V w Z W 5 k Z W 5 j Z U 5 v b l V u a W Z v c m 1 p d H l O b 3 J t Y W x p e m V k J n F 1 b 3 Q 7 L C Z x d W 9 0 O 3 d h d m V s Z X Q t T E h I X 2 d s Z G 1 f R G V w Z W 5 k Z W 5 j Z V Z h c m l h b m N l J n F 1 b 3 Q 7 L C Z x d W 9 0 O 3 d h d m V s Z X Q t T E h I X 2 d s Z G 1 f R 3 J h e U x l d m V s T m 9 u V W 5 p Z m 9 y b W l 0 e S Z x d W 9 0 O y w m c X V v d D t 3 Y X Z l b G V 0 L U x I S F 9 n b G R t X 0 d y Y X l M Z X Z l b F Z h c m l h b m N l J n F 1 b 3 Q 7 L C Z x d W 9 0 O 3 d h d m V s Z X Q t T E h I X 2 d s Z G 1 f S G l n a E d y Y X l M Z X Z l b E V t c G h h c 2 l z J n F 1 b 3 Q 7 L C Z x d W 9 0 O 3 d h d m V s Z X Q t T E h I X 2 d s Z G 1 f T G F y Z 2 V E Z X B l b m R l b m N l R W 1 w a G F z a X M m c X V v d D s s J n F 1 b 3 Q 7 d 2 F 2 Z W x l d C 1 M S E h f Z 2 x k b V 9 M Y X J n Z U R l c G V u Z G V u Y 2 V I a W d o R 3 J h e U x l d m V s R W 1 w a G F z a X M m c X V v d D s s J n F 1 b 3 Q 7 d 2 F 2 Z W x l d C 1 M S E h f Z 2 x k b V 9 M Y X J n Z U R l c G V u Z G V u Y 2 V M b 3 d H c m F 5 T G V 2 Z W x F b X B o Y X N p c y Z x d W 9 0 O y w m c X V v d D t 3 Y X Z l b G V 0 L U x I S F 9 n b G R t X 0 x v d 0 d y Y X l M Z X Z l b E V t c G h h c 2 l z J n F 1 b 3 Q 7 L C Z x d W 9 0 O 3 d h d m V s Z X Q t T E h I X 2 d s Z G 1 f U 2 1 h b G x E Z X B l b m R l b m N l R W 1 w a G F z a X M m c X V v d D s s J n F 1 b 3 Q 7 d 2 F 2 Z W x l d C 1 M S E h f Z 2 x k b V 9 T b W F s b E R l c G V u Z G V u Y 2 V I a W d o R 3 J h e U x l d m V s R W 1 w a G F z a X M m c X V v d D s s J n F 1 b 3 Q 7 d 2 F 2 Z W x l d C 1 M S E h f Z 2 x k b V 9 T b W F s b E R l c G V u Z G V u Y 2 V M b 3 d H c m F 5 T G V 2 Z W x F b X B o Y X N p c y Z x d W 9 0 O y w m c X V v d D t 3 Y X Z l b G V 0 L U x I S F 9 u Z 3 R k b V 9 C d X N 5 b m V z c y Z x d W 9 0 O y w m c X V v d D t 3 Y X Z l b G V 0 L U x I S F 9 u Z 3 R k b V 9 D b 2 F y c 2 V u Z X N z J n F 1 b 3 Q 7 L C Z x d W 9 0 O 3 d h d m V s Z X Q t T E h I X 2 5 n d G R t X 0 N v b X B s Z X h p d H k m c X V v d D s s J n F 1 b 3 Q 7 d 2 F 2 Z W x l d C 1 M S E h f b m d 0 Z G 1 f Q 2 9 u d H J h c 3 Q m c X V v d D s s J n F 1 b 3 Q 7 d 2 F 2 Z W x l d C 1 M S E h f b m d 0 Z G 1 f U 3 R y Z W 5 n d G g m c X V v d D s s J n F 1 b 3 Q 7 d 2 F 2 Z W x l d C 1 I T E x f Z m l y c 3 R v c m R l c l 8 x M F B l c m N l b n R p b G U m c X V v d D s s J n F 1 b 3 Q 7 d 2 F 2 Z W x l d C 1 I T E x f Z m l y c 3 R v c m R l c l 8 5 M F B l c m N l b n R p b G U m c X V v d D s s J n F 1 b 3 Q 7 d 2 F 2 Z W x l d C 1 I T E x f Z m l y c 3 R v c m R l c l 9 F b m V y Z 3 k m c X V v d D s s J n F 1 b 3 Q 7 d 2 F 2 Z W x l d C 1 I T E x f Z m l y c 3 R v c m R l c l 9 F b n R y b 3 B 5 J n F 1 b 3 Q 7 L C Z x d W 9 0 O 3 d h d m V s Z X Q t S E x M X 2 Z p c n N 0 b 3 J k Z X J f S W 5 0 Z X J x d W F y d G l s Z V J h b m d l J n F 1 b 3 Q 7 L C Z x d W 9 0 O 3 d h d m V s Z X Q t S E x M X 2 Z p c n N 0 b 3 J k Z X J f S 3 V y d G 9 z a X M m c X V v d D s s J n F 1 b 3 Q 7 d 2 F 2 Z W x l d C 1 I T E x f Z m l y c 3 R v c m R l c l 9 N Y X h p b X V t J n F 1 b 3 Q 7 L C Z x d W 9 0 O 3 d h d m V s Z X Q t S E x M X 2 Z p c n N 0 b 3 J k Z X J f T W V h b k F i c 2 9 s d X R l R G V 2 a W F 0 a W 9 u J n F 1 b 3 Q 7 L C Z x d W 9 0 O 3 d h d m V s Z X Q t S E x M X 2 Z p c n N 0 b 3 J k Z X J f T W V h b i Z x d W 9 0 O y w m c X V v d D t 3 Y X Z l b G V 0 L U h M T F 9 m a X J z d G 9 y Z G V y X 0 1 l Z G l h b i Z x d W 9 0 O y w m c X V v d D t 3 Y X Z l b G V 0 L U h M T F 9 m a X J z d G 9 y Z G V y X 0 1 p b m l t d W 0 m c X V v d D s s J n F 1 b 3 Q 7 d 2 F 2 Z W x l d C 1 I T E x f Z m l y c 3 R v c m R l c l 9 S Y W 5 n Z S Z x d W 9 0 O y w m c X V v d D t 3 Y X Z l b G V 0 L U h M T F 9 m a X J z d G 9 y Z G V y X 1 J v Y n V z d E 1 l Y W 5 B Y n N v b H V 0 Z U R l d m l h d G l v b i Z x d W 9 0 O y w m c X V v d D t 3 Y X Z l b G V 0 L U h M T F 9 m a X J z d G 9 y Z G V y X 1 J v b 3 R N Z W F u U 3 F 1 Y X J l Z C Z x d W 9 0 O y w m c X V v d D t 3 Y X Z l b G V 0 L U h M T F 9 m a X J z d G 9 y Z G V y X 1 N r Z X d u Z X N z J n F 1 b 3 Q 7 L C Z x d W 9 0 O 3 d h d m V s Z X Q t S E x M X 2 Z p c n N 0 b 3 J k Z X J f V G 9 0 Y W x F b m V y Z 3 k m c X V v d D s s J n F 1 b 3 Q 7 d 2 F 2 Z W x l d C 1 I T E x f Z m l y c 3 R v c m R l c l 9 V b m l m b 3 J t a X R 5 J n F 1 b 3 Q 7 L C Z x d W 9 0 O 3 d h d m V s Z X Q t S E x M X 2 Z p c n N 0 b 3 J k Z X J f V m F y a W F u Y 2 U m c X V v d D s s J n F 1 b 3 Q 7 d 2 F 2 Z W x l d C 1 I T E x f Z 2 x j b V 9 B d X R v Y 2 9 y c m V s Y X R p b 2 4 m c X V v d D s s J n F 1 b 3 Q 7 d 2 F 2 Z W x l d C 1 I T E x f Z 2 x j b V 9 D b H V z d G V y U H J v b W l u Z W 5 j Z S Z x d W 9 0 O y w m c X V v d D t 3 Y X Z l b G V 0 L U h M T F 9 n b G N t X 0 N s d X N 0 Z X J T a G F k Z S Z x d W 9 0 O y w m c X V v d D t 3 Y X Z l b G V 0 L U h M T F 9 n b G N t X 0 N s d X N 0 Z X J U Z W 5 k Z W 5 j e S Z x d W 9 0 O y w m c X V v d D t 3 Y X Z l b G V 0 L U h M T F 9 n b G N t X 0 N v b n R y Y X N 0 J n F 1 b 3 Q 7 L C Z x d W 9 0 O 3 d h d m V s Z X Q t S E x M X 2 d s Y 2 1 f Q 2 9 y c m V s Y X R p b 2 4 m c X V v d D s s J n F 1 b 3 Q 7 d 2 F 2 Z W x l d C 1 I T E x f Z 2 x j b V 9 E a W Z m Z X J l b m N l Q X Z l c m F n Z S Z x d W 9 0 O y w m c X V v d D t 3 Y X Z l b G V 0 L U h M T F 9 n b G N t X 0 R p Z m Z l c m V u Y 2 V F b n R y b 3 B 5 J n F 1 b 3 Q 7 L C Z x d W 9 0 O 3 d h d m V s Z X Q t S E x M X 2 d s Y 2 1 f R G l m Z m V y Z W 5 j Z V Z h c m l h b m N l J n F 1 b 3 Q 7 L C Z x d W 9 0 O 3 d h d m V s Z X Q t S E x M X 2 d s Y 2 1 f S W Q m c X V v d D s s J n F 1 b 3 Q 7 d 2 F 2 Z W x l d C 1 I T E x f Z 2 x j b V 9 J Z G 0 m c X V v d D s s J n F 1 b 3 Q 7 d 2 F 2 Z W x l d C 1 I T E x f Z 2 x j b V 9 J Z G 1 u J n F 1 b 3 Q 7 L C Z x d W 9 0 O 3 d h d m V s Z X Q t S E x M X 2 d s Y 2 1 f S W R u J n F 1 b 3 Q 7 L C Z x d W 9 0 O 3 d h d m V s Z X Q t S E x M X 2 d s Y 2 1 f S W 1 j M S Z x d W 9 0 O y w m c X V v d D t 3 Y X Z l b G V 0 L U h M T F 9 n b G N t X 0 l t Y z I m c X V v d D s s J n F 1 b 3 Q 7 d 2 F 2 Z W x l d C 1 I T E x f Z 2 x j b V 9 J b n Z l c n N l V m F y a W F u Y 2 U m c X V v d D s s J n F 1 b 3 Q 7 d 2 F 2 Z W x l d C 1 I T E x f Z 2 x j b V 9 K b 2 l u d E F 2 Z X J h Z 2 U m c X V v d D s s J n F 1 b 3 Q 7 d 2 F 2 Z W x l d C 1 I T E x f Z 2 x j b V 9 K b 2 l u d E V u Z X J n e S Z x d W 9 0 O y w m c X V v d D t 3 Y X Z l b G V 0 L U h M T F 9 n b G N t X 0 p v a W 5 0 R W 5 0 c m 9 w e S Z x d W 9 0 O y w m c X V v d D t 3 Y X Z l b G V 0 L U h M T F 9 n b G N t X 0 1 D Q y Z x d W 9 0 O y w m c X V v d D t 3 Y X Z l b G V 0 L U h M T F 9 n b G N t X 0 1 h e G l t d W 1 Q c m 9 i Y W J p b G l 0 e S Z x d W 9 0 O y w m c X V v d D t 3 Y X Z l b G V 0 L U h M T F 9 n b G N t X 1 N 1 b U F 2 Z X J h Z 2 U m c X V v d D s s J n F 1 b 3 Q 7 d 2 F 2 Z W x l d C 1 I T E x f Z 2 x j b V 9 T d W 1 F b n R y b 3 B 5 J n F 1 b 3 Q 7 L C Z x d W 9 0 O 3 d h d m V s Z X Q t S E x M X 2 d s Y 2 1 f U 3 V t U 3 F 1 Y X J l c y Z x d W 9 0 O y w m c X V v d D t 3 Y X Z l b G V 0 L U h M T F 9 n b H J s b V 9 H c m F 5 T G V 2 Z W x O b 2 5 V b m l m b 3 J t a X R 5 J n F 1 b 3 Q 7 L C Z x d W 9 0 O 3 d h d m V s Z X Q t S E x M X 2 d s c m x t X 0 d y Y X l M Z X Z l b E 5 v b l V u a W Z v c m 1 p d H l O b 3 J t Y W x p e m V k J n F 1 b 3 Q 7 L C Z x d W 9 0 O 3 d h d m V s Z X Q t S E x M X 2 d s c m x t X 0 d y Y X l M Z X Z l b F Z h c m l h b m N l J n F 1 b 3 Q 7 L C Z x d W 9 0 O 3 d h d m V s Z X Q t S E x M X 2 d s c m x t X 0 h p Z 2 h H c m F 5 T G V 2 Z W x S d W 5 F b X B o Y X N p c y Z x d W 9 0 O y w m c X V v d D t 3 Y X Z l b G V 0 L U h M T F 9 n b H J s b V 9 M b 2 5 n U n V u R W 1 w a G F z a X M m c X V v d D s s J n F 1 b 3 Q 7 d 2 F 2 Z W x l d C 1 I T E x f Z 2 x y b G 1 f T G 9 u Z 1 J 1 b k h p Z 2 h H c m F 5 T G V 2 Z W x F b X B o Y X N p c y Z x d W 9 0 O y w m c X V v d D t 3 Y X Z l b G V 0 L U h M T F 9 n b H J s b V 9 M b 2 5 n U n V u T G 9 3 R 3 J h e U x l d m V s R W 1 w a G F z a X M m c X V v d D s s J n F 1 b 3 Q 7 d 2 F 2 Z W x l d C 1 I T E x f Z 2 x y b G 1 f T G 9 3 R 3 J h e U x l d m V s U n V u R W 1 w a G F z a X M m c X V v d D s s J n F 1 b 3 Q 7 d 2 F 2 Z W x l d C 1 I T E x f Z 2 x y b G 1 f U n V u R W 5 0 c m 9 w e S Z x d W 9 0 O y w m c X V v d D t 3 Y X Z l b G V 0 L U h M T F 9 n b H J s b V 9 S d W 5 M Z W 5 n d G h O b 2 5 V b m l m b 3 J t a X R 5 J n F 1 b 3 Q 7 L C Z x d W 9 0 O 3 d h d m V s Z X Q t S E x M X 2 d s c m x t X 1 J 1 b k x l b m d 0 a E 5 v b l V u a W Z v c m 1 p d H l O b 3 J t Y W x p e m V k J n F 1 b 3 Q 7 L C Z x d W 9 0 O 3 d h d m V s Z X Q t S E x M X 2 d s c m x t X 1 J 1 b l B l c m N l b n R h Z 2 U m c X V v d D s s J n F 1 b 3 Q 7 d 2 F 2 Z W x l d C 1 I T E x f Z 2 x y b G 1 f U n V u V m F y a W F u Y 2 U m c X V v d D s s J n F 1 b 3 Q 7 d 2 F 2 Z W x l d C 1 I T E x f Z 2 x y b G 1 f U 2 h v c n R S d W 5 F b X B o Y X N p c y Z x d W 9 0 O y w m c X V v d D t 3 Y X Z l b G V 0 L U h M T F 9 n b H J s b V 9 T a G 9 y d F J 1 b k h p Z 2 h H c m F 5 T G V 2 Z W x F b X B o Y X N p c y Z x d W 9 0 O y w m c X V v d D t 3 Y X Z l b G V 0 L U h M T F 9 n b H J s b V 9 T a G 9 y d F J 1 b k x v d 0 d y Y X l M Z X Z l b E V t c G h h c 2 l z J n F 1 b 3 Q 7 L C Z x d W 9 0 O 3 d h d m V s Z X Q t S E x M X 2 d s c 3 p t X 0 d y Y X l M Z X Z l b E 5 v b l V u a W Z v c m 1 p d H k m c X V v d D s s J n F 1 b 3 Q 7 d 2 F 2 Z W x l d C 1 I T E x f Z 2 x z e m 1 f R 3 J h e U x l d m V s T m 9 u V W 5 p Z m 9 y b W l 0 e U 5 v c m 1 h b G l 6 Z W Q m c X V v d D s s J n F 1 b 3 Q 7 d 2 F 2 Z W x l d C 1 I T E x f Z 2 x z e m 1 f R 3 J h e U x l d m V s V m F y a W F u Y 2 U m c X V v d D s s J n F 1 b 3 Q 7 d 2 F 2 Z W x l d C 1 I T E x f Z 2 x z e m 1 f S G l n a E d y Y X l M Z X Z l b F p v b m V F b X B o Y X N p c y Z x d W 9 0 O y w m c X V v d D t 3 Y X Z l b G V 0 L U h M T F 9 n b H N 6 b V 9 M Y X J n Z U F y Z W F F b X B o Y X N p c y Z x d W 9 0 O y w m c X V v d D t 3 Y X Z l b G V 0 L U h M T F 9 n b H N 6 b V 9 M Y X J n Z U F y Z W F I a W d o R 3 J h e U x l d m V s R W 1 w a G F z a X M m c X V v d D s s J n F 1 b 3 Q 7 d 2 F 2 Z W x l d C 1 I T E x f Z 2 x z e m 1 f T G F y Z 2 V B c m V h T G 9 3 R 3 J h e U x l d m V s R W 1 w a G F z a X M m c X V v d D s s J n F 1 b 3 Q 7 d 2 F 2 Z W x l d C 1 I T E x f Z 2 x z e m 1 f T G 9 3 R 3 J h e U x l d m V s W m 9 u Z U V t c G h h c 2 l z J n F 1 b 3 Q 7 L C Z x d W 9 0 O 3 d h d m V s Z X Q t S E x M X 2 d s c 3 p t X 1 N p e m V a b 2 5 l T m 9 u V W 5 p Z m 9 y b W l 0 e S Z x d W 9 0 O y w m c X V v d D t 3 Y X Z l b G V 0 L U h M T F 9 n b H N 6 b V 9 T a X p l W m 9 u Z U 5 v b l V u a W Z v c m 1 p d H l O b 3 J t Y W x p e m V k J n F 1 b 3 Q 7 L C Z x d W 9 0 O 3 d h d m V s Z X Q t S E x M X 2 d s c 3 p t X 1 N t Y W x s Q X J l Y U V t c G h h c 2 l z J n F 1 b 3 Q 7 L C Z x d W 9 0 O 3 d h d m V s Z X Q t S E x M X 2 d s c 3 p t X 1 N t Y W x s Q X J l Y U h p Z 2 h H c m F 5 T G V 2 Z W x F b X B o Y X N p c y Z x d W 9 0 O y w m c X V v d D t 3 Y X Z l b G V 0 L U h M T F 9 n b H N 6 b V 9 T b W F s b E F y Z W F M b 3 d H c m F 5 T G V 2 Z W x F b X B o Y X N p c y Z x d W 9 0 O y w m c X V v d D t 3 Y X Z l b G V 0 L U h M T F 9 n b H N 6 b V 9 a b 2 5 l R W 5 0 c m 9 w e S Z x d W 9 0 O y w m c X V v d D t 3 Y X Z l b G V 0 L U h M T F 9 n b H N 6 b V 9 a b 2 5 l U G V y Y 2 V u d G F n Z S Z x d W 9 0 O y w m c X V v d D t 3 Y X Z l b G V 0 L U h M T F 9 n b H N 6 b V 9 a b 2 5 l V m F y a W F u Y 2 U m c X V v d D s s J n F 1 b 3 Q 7 d 2 F 2 Z W x l d C 1 I T E x f Z 2 x k b V 9 E Z X B l b m R l b m N l R W 5 0 c m 9 w e S Z x d W 9 0 O y w m c X V v d D t 3 Y X Z l b G V 0 L U h M T F 9 n b G R t X 0 R l c G V u Z G V u Y 2 V O b 2 5 V b m l m b 3 J t a X R 5 J n F 1 b 3 Q 7 L C Z x d W 9 0 O 3 d h d m V s Z X Q t S E x M X 2 d s Z G 1 f R G V w Z W 5 k Z W 5 j Z U 5 v b l V u a W Z v c m 1 p d H l O b 3 J t Y W x p e m V k J n F 1 b 3 Q 7 L C Z x d W 9 0 O 3 d h d m V s Z X Q t S E x M X 2 d s Z G 1 f R G V w Z W 5 k Z W 5 j Z V Z h c m l h b m N l J n F 1 b 3 Q 7 L C Z x d W 9 0 O 3 d h d m V s Z X Q t S E x M X 2 d s Z G 1 f R 3 J h e U x l d m V s T m 9 u V W 5 p Z m 9 y b W l 0 e S Z x d W 9 0 O y w m c X V v d D t 3 Y X Z l b G V 0 L U h M T F 9 n b G R t X 0 d y Y X l M Z X Z l b F Z h c m l h b m N l J n F 1 b 3 Q 7 L C Z x d W 9 0 O 3 d h d m V s Z X Q t S E x M X 2 d s Z G 1 f S G l n a E d y Y X l M Z X Z l b E V t c G h h c 2 l z J n F 1 b 3 Q 7 L C Z x d W 9 0 O 3 d h d m V s Z X Q t S E x M X 2 d s Z G 1 f T G F y Z 2 V E Z X B l b m R l b m N l R W 1 w a G F z a X M m c X V v d D s s J n F 1 b 3 Q 7 d 2 F 2 Z W x l d C 1 I T E x f Z 2 x k b V 9 M Y X J n Z U R l c G V u Z G V u Y 2 V I a W d o R 3 J h e U x l d m V s R W 1 w a G F z a X M m c X V v d D s s J n F 1 b 3 Q 7 d 2 F 2 Z W x l d C 1 I T E x f Z 2 x k b V 9 M Y X J n Z U R l c G V u Z G V u Y 2 V M b 3 d H c m F 5 T G V 2 Z W x F b X B o Y X N p c y Z x d W 9 0 O y w m c X V v d D t 3 Y X Z l b G V 0 L U h M T F 9 n b G R t X 0 x v d 0 d y Y X l M Z X Z l b E V t c G h h c 2 l z J n F 1 b 3 Q 7 L C Z x d W 9 0 O 3 d h d m V s Z X Q t S E x M X 2 d s Z G 1 f U 2 1 h b G x E Z X B l b m R l b m N l R W 1 w a G F z a X M m c X V v d D s s J n F 1 b 3 Q 7 d 2 F 2 Z W x l d C 1 I T E x f Z 2 x k b V 9 T b W F s b E R l c G V u Z G V u Y 2 V I a W d o R 3 J h e U x l d m V s R W 1 w a G F z a X M m c X V v d D s s J n F 1 b 3 Q 7 d 2 F 2 Z W x l d C 1 I T E x f Z 2 x k b V 9 T b W F s b E R l c G V u Z G V u Y 2 V M b 3 d H c m F 5 T G V 2 Z W x F b X B o Y X N p c y Z x d W 9 0 O y w m c X V v d D t 3 Y X Z l b G V 0 L U h M T F 9 u Z 3 R k b V 9 C d X N 5 b m V z c y Z x d W 9 0 O y w m c X V v d D t 3 Y X Z l b G V 0 L U h M T F 9 u Z 3 R k b V 9 D b 2 F y c 2 V u Z X N z J n F 1 b 3 Q 7 L C Z x d W 9 0 O 3 d h d m V s Z X Q t S E x M X 2 5 n d G R t X 0 N v b X B s Z X h p d H k m c X V v d D s s J n F 1 b 3 Q 7 d 2 F 2 Z W x l d C 1 I T E x f b m d 0 Z G 1 f Q 2 9 u d H J h c 3 Q m c X V v d D s s J n F 1 b 3 Q 7 d 2 F 2 Z W x l d C 1 I T E x f b m d 0 Z G 1 f U 3 R y Z W 5 n d G g m c X V v d D s s J n F 1 b 3 Q 7 d 2 F 2 Z W x l d C 1 I T E h f Z m l y c 3 R v c m R l c l 8 x M F B l c m N l b n R p b G U m c X V v d D s s J n F 1 b 3 Q 7 d 2 F 2 Z W x l d C 1 I T E h f Z m l y c 3 R v c m R l c l 8 5 M F B l c m N l b n R p b G U m c X V v d D s s J n F 1 b 3 Q 7 d 2 F 2 Z W x l d C 1 I T E h f Z m l y c 3 R v c m R l c l 9 F b m V y Z 3 k m c X V v d D s s J n F 1 b 3 Q 7 d 2 F 2 Z W x l d C 1 I T E h f Z m l y c 3 R v c m R l c l 9 F b n R y b 3 B 5 J n F 1 b 3 Q 7 L C Z x d W 9 0 O 3 d h d m V s Z X Q t S E x I X 2 Z p c n N 0 b 3 J k Z X J f S W 5 0 Z X J x d W F y d G l s Z V J h b m d l J n F 1 b 3 Q 7 L C Z x d W 9 0 O 3 d h d m V s Z X Q t S E x I X 2 Z p c n N 0 b 3 J k Z X J f S 3 V y d G 9 z a X M m c X V v d D s s J n F 1 b 3 Q 7 d 2 F 2 Z W x l d C 1 I T E h f Z m l y c 3 R v c m R l c l 9 N Y X h p b X V t J n F 1 b 3 Q 7 L C Z x d W 9 0 O 3 d h d m V s Z X Q t S E x I X 2 Z p c n N 0 b 3 J k Z X J f T W V h b k F i c 2 9 s d X R l R G V 2 a W F 0 a W 9 u J n F 1 b 3 Q 7 L C Z x d W 9 0 O 3 d h d m V s Z X Q t S E x I X 2 Z p c n N 0 b 3 J k Z X J f T W V h b i Z x d W 9 0 O y w m c X V v d D t 3 Y X Z l b G V 0 L U h M S F 9 m a X J z d G 9 y Z G V y X 0 1 l Z G l h b i Z x d W 9 0 O y w m c X V v d D t 3 Y X Z l b G V 0 L U h M S F 9 m a X J z d G 9 y Z G V y X 0 1 p b m l t d W 0 m c X V v d D s s J n F 1 b 3 Q 7 d 2 F 2 Z W x l d C 1 I T E h f Z m l y c 3 R v c m R l c l 9 S Y W 5 n Z S Z x d W 9 0 O y w m c X V v d D t 3 Y X Z l b G V 0 L U h M S F 9 m a X J z d G 9 y Z G V y X 1 J v Y n V z d E 1 l Y W 5 B Y n N v b H V 0 Z U R l d m l h d G l v b i Z x d W 9 0 O y w m c X V v d D t 3 Y X Z l b G V 0 L U h M S F 9 m a X J z d G 9 y Z G V y X 1 J v b 3 R N Z W F u U 3 F 1 Y X J l Z C Z x d W 9 0 O y w m c X V v d D t 3 Y X Z l b G V 0 L U h M S F 9 m a X J z d G 9 y Z G V y X 1 N r Z X d u Z X N z J n F 1 b 3 Q 7 L C Z x d W 9 0 O 3 d h d m V s Z X Q t S E x I X 2 Z p c n N 0 b 3 J k Z X J f V G 9 0 Y W x F b m V y Z 3 k m c X V v d D s s J n F 1 b 3 Q 7 d 2 F 2 Z W x l d C 1 I T E h f Z m l y c 3 R v c m R l c l 9 V b m l m b 3 J t a X R 5 J n F 1 b 3 Q 7 L C Z x d W 9 0 O 3 d h d m V s Z X Q t S E x I X 2 Z p c n N 0 b 3 J k Z X J f V m F y a W F u Y 2 U m c X V v d D s s J n F 1 b 3 Q 7 d 2 F 2 Z W x l d C 1 I T E h f Z 2 x j b V 9 B d X R v Y 2 9 y c m V s Y X R p b 2 4 m c X V v d D s s J n F 1 b 3 Q 7 d 2 F 2 Z W x l d C 1 I T E h f Z 2 x j b V 9 D b H V z d G V y U H J v b W l u Z W 5 j Z S Z x d W 9 0 O y w m c X V v d D t 3 Y X Z l b G V 0 L U h M S F 9 n b G N t X 0 N s d X N 0 Z X J T a G F k Z S Z x d W 9 0 O y w m c X V v d D t 3 Y X Z l b G V 0 L U h M S F 9 n b G N t X 0 N s d X N 0 Z X J U Z W 5 k Z W 5 j e S Z x d W 9 0 O y w m c X V v d D t 3 Y X Z l b G V 0 L U h M S F 9 n b G N t X 0 N v b n R y Y X N 0 J n F 1 b 3 Q 7 L C Z x d W 9 0 O 3 d h d m V s Z X Q t S E x I X 2 d s Y 2 1 f Q 2 9 y c m V s Y X R p b 2 4 m c X V v d D s s J n F 1 b 3 Q 7 d 2 F 2 Z W x l d C 1 I T E h f Z 2 x j b V 9 E a W Z m Z X J l b m N l Q X Z l c m F n Z S Z x d W 9 0 O y w m c X V v d D t 3 Y X Z l b G V 0 L U h M S F 9 n b G N t X 0 R p Z m Z l c m V u Y 2 V F b n R y b 3 B 5 J n F 1 b 3 Q 7 L C Z x d W 9 0 O 3 d h d m V s Z X Q t S E x I X 2 d s Y 2 1 f R G l m Z m V y Z W 5 j Z V Z h c m l h b m N l J n F 1 b 3 Q 7 L C Z x d W 9 0 O 3 d h d m V s Z X Q t S E x I X 2 d s Y 2 1 f S W Q m c X V v d D s s J n F 1 b 3 Q 7 d 2 F 2 Z W x l d C 1 I T E h f Z 2 x j b V 9 J Z G 0 m c X V v d D s s J n F 1 b 3 Q 7 d 2 F 2 Z W x l d C 1 I T E h f Z 2 x j b V 9 J Z G 1 u J n F 1 b 3 Q 7 L C Z x d W 9 0 O 3 d h d m V s Z X Q t S E x I X 2 d s Y 2 1 f S W R u J n F 1 b 3 Q 7 L C Z x d W 9 0 O 3 d h d m V s Z X Q t S E x I X 2 d s Y 2 1 f S W 1 j M S Z x d W 9 0 O y w m c X V v d D t 3 Y X Z l b G V 0 L U h M S F 9 n b G N t X 0 l t Y z I m c X V v d D s s J n F 1 b 3 Q 7 d 2 F 2 Z W x l d C 1 I T E h f Z 2 x j b V 9 J b n Z l c n N l V m F y a W F u Y 2 U m c X V v d D s s J n F 1 b 3 Q 7 d 2 F 2 Z W x l d C 1 I T E h f Z 2 x j b V 9 K b 2 l u d E F 2 Z X J h Z 2 U m c X V v d D s s J n F 1 b 3 Q 7 d 2 F 2 Z W x l d C 1 I T E h f Z 2 x j b V 9 K b 2 l u d E V u Z X J n e S Z x d W 9 0 O y w m c X V v d D t 3 Y X Z l b G V 0 L U h M S F 9 n b G N t X 0 p v a W 5 0 R W 5 0 c m 9 w e S Z x d W 9 0 O y w m c X V v d D t 3 Y X Z l b G V 0 L U h M S F 9 n b G N t X 0 1 D Q y Z x d W 9 0 O y w m c X V v d D t 3 Y X Z l b G V 0 L U h M S F 9 n b G N t X 0 1 h e G l t d W 1 Q c m 9 i Y W J p b G l 0 e S Z x d W 9 0 O y w m c X V v d D t 3 Y X Z l b G V 0 L U h M S F 9 n b G N t X 1 N 1 b U F 2 Z X J h Z 2 U m c X V v d D s s J n F 1 b 3 Q 7 d 2 F 2 Z W x l d C 1 I T E h f Z 2 x j b V 9 T d W 1 F b n R y b 3 B 5 J n F 1 b 3 Q 7 L C Z x d W 9 0 O 3 d h d m V s Z X Q t S E x I X 2 d s Y 2 1 f U 3 V t U 3 F 1 Y X J l c y Z x d W 9 0 O y w m c X V v d D t 3 Y X Z l b G V 0 L U h M S F 9 n b H J s b V 9 H c m F 5 T G V 2 Z W x O b 2 5 V b m l m b 3 J t a X R 5 J n F 1 b 3 Q 7 L C Z x d W 9 0 O 3 d h d m V s Z X Q t S E x I X 2 d s c m x t X 0 d y Y X l M Z X Z l b E 5 v b l V u a W Z v c m 1 p d H l O b 3 J t Y W x p e m V k J n F 1 b 3 Q 7 L C Z x d W 9 0 O 3 d h d m V s Z X Q t S E x I X 2 d s c m x t X 0 d y Y X l M Z X Z l b F Z h c m l h b m N l J n F 1 b 3 Q 7 L C Z x d W 9 0 O 3 d h d m V s Z X Q t S E x I X 2 d s c m x t X 0 h p Z 2 h H c m F 5 T G V 2 Z W x S d W 5 F b X B o Y X N p c y Z x d W 9 0 O y w m c X V v d D t 3 Y X Z l b G V 0 L U h M S F 9 n b H J s b V 9 M b 2 5 n U n V u R W 1 w a G F z a X M m c X V v d D s s J n F 1 b 3 Q 7 d 2 F 2 Z W x l d C 1 I T E h f Z 2 x y b G 1 f T G 9 u Z 1 J 1 b k h p Z 2 h H c m F 5 T G V 2 Z W x F b X B o Y X N p c y Z x d W 9 0 O y w m c X V v d D t 3 Y X Z l b G V 0 L U h M S F 9 n b H J s b V 9 M b 2 5 n U n V u T G 9 3 R 3 J h e U x l d m V s R W 1 w a G F z a X M m c X V v d D s s J n F 1 b 3 Q 7 d 2 F 2 Z W x l d C 1 I T E h f Z 2 x y b G 1 f T G 9 3 R 3 J h e U x l d m V s U n V u R W 1 w a G F z a X M m c X V v d D s s J n F 1 b 3 Q 7 d 2 F 2 Z W x l d C 1 I T E h f Z 2 x y b G 1 f U n V u R W 5 0 c m 9 w e S Z x d W 9 0 O y w m c X V v d D t 3 Y X Z l b G V 0 L U h M S F 9 n b H J s b V 9 S d W 5 M Z W 5 n d G h O b 2 5 V b m l m b 3 J t a X R 5 J n F 1 b 3 Q 7 L C Z x d W 9 0 O 3 d h d m V s Z X Q t S E x I X 2 d s c m x t X 1 J 1 b k x l b m d 0 a E 5 v b l V u a W Z v c m 1 p d H l O b 3 J t Y W x p e m V k J n F 1 b 3 Q 7 L C Z x d W 9 0 O 3 d h d m V s Z X Q t S E x I X 2 d s c m x t X 1 J 1 b l B l c m N l b n R h Z 2 U m c X V v d D s s J n F 1 b 3 Q 7 d 2 F 2 Z W x l d C 1 I T E h f Z 2 x y b G 1 f U n V u V m F y a W F u Y 2 U m c X V v d D s s J n F 1 b 3 Q 7 d 2 F 2 Z W x l d C 1 I T E h f Z 2 x y b G 1 f U 2 h v c n R S d W 5 F b X B o Y X N p c y Z x d W 9 0 O y w m c X V v d D t 3 Y X Z l b G V 0 L U h M S F 9 n b H J s b V 9 T a G 9 y d F J 1 b k h p Z 2 h H c m F 5 T G V 2 Z W x F b X B o Y X N p c y Z x d W 9 0 O y w m c X V v d D t 3 Y X Z l b G V 0 L U h M S F 9 n b H J s b V 9 T a G 9 y d F J 1 b k x v d 0 d y Y X l M Z X Z l b E V t c G h h c 2 l z J n F 1 b 3 Q 7 L C Z x d W 9 0 O 3 d h d m V s Z X Q t S E x I X 2 d s c 3 p t X 0 d y Y X l M Z X Z l b E 5 v b l V u a W Z v c m 1 p d H k m c X V v d D s s J n F 1 b 3 Q 7 d 2 F 2 Z W x l d C 1 I T E h f Z 2 x z e m 1 f R 3 J h e U x l d m V s T m 9 u V W 5 p Z m 9 y b W l 0 e U 5 v c m 1 h b G l 6 Z W Q m c X V v d D s s J n F 1 b 3 Q 7 d 2 F 2 Z W x l d C 1 I T E h f Z 2 x z e m 1 f R 3 J h e U x l d m V s V m F y a W F u Y 2 U m c X V v d D s s J n F 1 b 3 Q 7 d 2 F 2 Z W x l d C 1 I T E h f Z 2 x z e m 1 f S G l n a E d y Y X l M Z X Z l b F p v b m V F b X B o Y X N p c y Z x d W 9 0 O y w m c X V v d D t 3 Y X Z l b G V 0 L U h M S F 9 n b H N 6 b V 9 M Y X J n Z U F y Z W F F b X B o Y X N p c y Z x d W 9 0 O y w m c X V v d D t 3 Y X Z l b G V 0 L U h M S F 9 n b H N 6 b V 9 M Y X J n Z U F y Z W F I a W d o R 3 J h e U x l d m V s R W 1 w a G F z a X M m c X V v d D s s J n F 1 b 3 Q 7 d 2 F 2 Z W x l d C 1 I T E h f Z 2 x z e m 1 f T G F y Z 2 V B c m V h T G 9 3 R 3 J h e U x l d m V s R W 1 w a G F z a X M m c X V v d D s s J n F 1 b 3 Q 7 d 2 F 2 Z W x l d C 1 I T E h f Z 2 x z e m 1 f T G 9 3 R 3 J h e U x l d m V s W m 9 u Z U V t c G h h c 2 l z J n F 1 b 3 Q 7 L C Z x d W 9 0 O 3 d h d m V s Z X Q t S E x I X 2 d s c 3 p t X 1 N p e m V a b 2 5 l T m 9 u V W 5 p Z m 9 y b W l 0 e S Z x d W 9 0 O y w m c X V v d D t 3 Y X Z l b G V 0 L U h M S F 9 n b H N 6 b V 9 T a X p l W m 9 u Z U 5 v b l V u a W Z v c m 1 p d H l O b 3 J t Y W x p e m V k J n F 1 b 3 Q 7 L C Z x d W 9 0 O 3 d h d m V s Z X Q t S E x I X 2 d s c 3 p t X 1 N t Y W x s Q X J l Y U V t c G h h c 2 l z J n F 1 b 3 Q 7 L C Z x d W 9 0 O 3 d h d m V s Z X Q t S E x I X 2 d s c 3 p t X 1 N t Y W x s Q X J l Y U h p Z 2 h H c m F 5 T G V 2 Z W x F b X B o Y X N p c y Z x d W 9 0 O y w m c X V v d D t 3 Y X Z l b G V 0 L U h M S F 9 n b H N 6 b V 9 T b W F s b E F y Z W F M b 3 d H c m F 5 T G V 2 Z W x F b X B o Y X N p c y Z x d W 9 0 O y w m c X V v d D t 3 Y X Z l b G V 0 L U h M S F 9 n b H N 6 b V 9 a b 2 5 l R W 5 0 c m 9 w e S Z x d W 9 0 O y w m c X V v d D t 3 Y X Z l b G V 0 L U h M S F 9 n b H N 6 b V 9 a b 2 5 l U G V y Y 2 V u d G F n Z S Z x d W 9 0 O y w m c X V v d D t 3 Y X Z l b G V 0 L U h M S F 9 n b H N 6 b V 9 a b 2 5 l V m F y a W F u Y 2 U m c X V v d D s s J n F 1 b 3 Q 7 d 2 F 2 Z W x l d C 1 I T E h f Z 2 x k b V 9 E Z X B l b m R l b m N l R W 5 0 c m 9 w e S Z x d W 9 0 O y w m c X V v d D t 3 Y X Z l b G V 0 L U h M S F 9 n b G R t X 0 R l c G V u Z G V u Y 2 V O b 2 5 V b m l m b 3 J t a X R 5 J n F 1 b 3 Q 7 L C Z x d W 9 0 O 3 d h d m V s Z X Q t S E x I X 2 d s Z G 1 f R G V w Z W 5 k Z W 5 j Z U 5 v b l V u a W Z v c m 1 p d H l O b 3 J t Y W x p e m V k J n F 1 b 3 Q 7 L C Z x d W 9 0 O 3 d h d m V s Z X Q t S E x I X 2 d s Z G 1 f R G V w Z W 5 k Z W 5 j Z V Z h c m l h b m N l J n F 1 b 3 Q 7 L C Z x d W 9 0 O 3 d h d m V s Z X Q t S E x I X 2 d s Z G 1 f R 3 J h e U x l d m V s T m 9 u V W 5 p Z m 9 y b W l 0 e S Z x d W 9 0 O y w m c X V v d D t 3 Y X Z l b G V 0 L U h M S F 9 n b G R t X 0 d y Y X l M Z X Z l b F Z h c m l h b m N l J n F 1 b 3 Q 7 L C Z x d W 9 0 O 3 d h d m V s Z X Q t S E x I X 2 d s Z G 1 f S G l n a E d y Y X l M Z X Z l b E V t c G h h c 2 l z J n F 1 b 3 Q 7 L C Z x d W 9 0 O 3 d h d m V s Z X Q t S E x I X 2 d s Z G 1 f T G F y Z 2 V E Z X B l b m R l b m N l R W 1 w a G F z a X M m c X V v d D s s J n F 1 b 3 Q 7 d 2 F 2 Z W x l d C 1 I T E h f Z 2 x k b V 9 M Y X J n Z U R l c G V u Z G V u Y 2 V I a W d o R 3 J h e U x l d m V s R W 1 w a G F z a X M m c X V v d D s s J n F 1 b 3 Q 7 d 2 F 2 Z W x l d C 1 I T E h f Z 2 x k b V 9 M Y X J n Z U R l c G V u Z G V u Y 2 V M b 3 d H c m F 5 T G V 2 Z W x F b X B o Y X N p c y Z x d W 9 0 O y w m c X V v d D t 3 Y X Z l b G V 0 L U h M S F 9 n b G R t X 0 x v d 0 d y Y X l M Z X Z l b E V t c G h h c 2 l z J n F 1 b 3 Q 7 L C Z x d W 9 0 O 3 d h d m V s Z X Q t S E x I X 2 d s Z G 1 f U 2 1 h b G x E Z X B l b m R l b m N l R W 1 w a G F z a X M m c X V v d D s s J n F 1 b 3 Q 7 d 2 F 2 Z W x l d C 1 I T E h f Z 2 x k b V 9 T b W F s b E R l c G V u Z G V u Y 2 V I a W d o R 3 J h e U x l d m V s R W 1 w a G F z a X M m c X V v d D s s J n F 1 b 3 Q 7 d 2 F 2 Z W x l d C 1 I T E h f Z 2 x k b V 9 T b W F s b E R l c G V u Z G V u Y 2 V M b 3 d H c m F 5 T G V 2 Z W x F b X B o Y X N p c y Z x d W 9 0 O y w m c X V v d D t 3 Y X Z l b G V 0 L U h M S F 9 u Z 3 R k b V 9 C d X N 5 b m V z c y Z x d W 9 0 O y w m c X V v d D t 3 Y X Z l b G V 0 L U h M S F 9 u Z 3 R k b V 9 D b 2 F y c 2 V u Z X N z J n F 1 b 3 Q 7 L C Z x d W 9 0 O 3 d h d m V s Z X Q t S E x I X 2 5 n d G R t X 0 N v b X B s Z X h p d H k m c X V v d D s s J n F 1 b 3 Q 7 d 2 F 2 Z W x l d C 1 I T E h f b m d 0 Z G 1 f Q 2 9 u d H J h c 3 Q m c X V v d D s s J n F 1 b 3 Q 7 d 2 F 2 Z W x l d C 1 I T E h f b m d 0 Z G 1 f U 3 R y Z W 5 n d G g m c X V v d D s s J n F 1 b 3 Q 7 d 2 F 2 Z W x l d C 1 I S E x f Z m l y c 3 R v c m R l c l 8 x M F B l c m N l b n R p b G U m c X V v d D s s J n F 1 b 3 Q 7 d 2 F 2 Z W x l d C 1 I S E x f Z m l y c 3 R v c m R l c l 8 5 M F B l c m N l b n R p b G U m c X V v d D s s J n F 1 b 3 Q 7 d 2 F 2 Z W x l d C 1 I S E x f Z m l y c 3 R v c m R l c l 9 F b m V y Z 3 k m c X V v d D s s J n F 1 b 3 Q 7 d 2 F 2 Z W x l d C 1 I S E x f Z m l y c 3 R v c m R l c l 9 F b n R y b 3 B 5 J n F 1 b 3 Q 7 L C Z x d W 9 0 O 3 d h d m V s Z X Q t S E h M X 2 Z p c n N 0 b 3 J k Z X J f S W 5 0 Z X J x d W F y d G l s Z V J h b m d l J n F 1 b 3 Q 7 L C Z x d W 9 0 O 3 d h d m V s Z X Q t S E h M X 2 Z p c n N 0 b 3 J k Z X J f S 3 V y d G 9 z a X M m c X V v d D s s J n F 1 b 3 Q 7 d 2 F 2 Z W x l d C 1 I S E x f Z m l y c 3 R v c m R l c l 9 N Y X h p b X V t J n F 1 b 3 Q 7 L C Z x d W 9 0 O 3 d h d m V s Z X Q t S E h M X 2 Z p c n N 0 b 3 J k Z X J f T W V h b k F i c 2 9 s d X R l R G V 2 a W F 0 a W 9 u J n F 1 b 3 Q 7 L C Z x d W 9 0 O 3 d h d m V s Z X Q t S E h M X 2 Z p c n N 0 b 3 J k Z X J f T W V h b i Z x d W 9 0 O y w m c X V v d D t 3 Y X Z l b G V 0 L U h I T F 9 m a X J z d G 9 y Z G V y X 0 1 l Z G l h b i Z x d W 9 0 O y w m c X V v d D t 3 Y X Z l b G V 0 L U h I T F 9 m a X J z d G 9 y Z G V y X 0 1 p b m l t d W 0 m c X V v d D s s J n F 1 b 3 Q 7 d 2 F 2 Z W x l d C 1 I S E x f Z m l y c 3 R v c m R l c l 9 S Y W 5 n Z S Z x d W 9 0 O y w m c X V v d D t 3 Y X Z l b G V 0 L U h I T F 9 m a X J z d G 9 y Z G V y X 1 J v Y n V z d E 1 l Y W 5 B Y n N v b H V 0 Z U R l d m l h d G l v b i Z x d W 9 0 O y w m c X V v d D t 3 Y X Z l b G V 0 L U h I T F 9 m a X J z d G 9 y Z G V y X 1 J v b 3 R N Z W F u U 3 F 1 Y X J l Z C Z x d W 9 0 O y w m c X V v d D t 3 Y X Z l b G V 0 L U h I T F 9 m a X J z d G 9 y Z G V y X 1 N r Z X d u Z X N z J n F 1 b 3 Q 7 L C Z x d W 9 0 O 3 d h d m V s Z X Q t S E h M X 2 Z p c n N 0 b 3 J k Z X J f V G 9 0 Y W x F b m V y Z 3 k m c X V v d D s s J n F 1 b 3 Q 7 d 2 F 2 Z W x l d C 1 I S E x f Z m l y c 3 R v c m R l c l 9 V b m l m b 3 J t a X R 5 J n F 1 b 3 Q 7 L C Z x d W 9 0 O 3 d h d m V s Z X Q t S E h M X 2 Z p c n N 0 b 3 J k Z X J f V m F y a W F u Y 2 U m c X V v d D s s J n F 1 b 3 Q 7 d 2 F 2 Z W x l d C 1 I S E x f Z 2 x j b V 9 B d X R v Y 2 9 y c m V s Y X R p b 2 4 m c X V v d D s s J n F 1 b 3 Q 7 d 2 F 2 Z W x l d C 1 I S E x f Z 2 x j b V 9 D b H V z d G V y U H J v b W l u Z W 5 j Z S Z x d W 9 0 O y w m c X V v d D t 3 Y X Z l b G V 0 L U h I T F 9 n b G N t X 0 N s d X N 0 Z X J T a G F k Z S Z x d W 9 0 O y w m c X V v d D t 3 Y X Z l b G V 0 L U h I T F 9 n b G N t X 0 N s d X N 0 Z X J U Z W 5 k Z W 5 j e S Z x d W 9 0 O y w m c X V v d D t 3 Y X Z l b G V 0 L U h I T F 9 n b G N t X 0 N v b n R y Y X N 0 J n F 1 b 3 Q 7 L C Z x d W 9 0 O 3 d h d m V s Z X Q t S E h M X 2 d s Y 2 1 f Q 2 9 y c m V s Y X R p b 2 4 m c X V v d D s s J n F 1 b 3 Q 7 d 2 F 2 Z W x l d C 1 I S E x f Z 2 x j b V 9 E a W Z m Z X J l b m N l Q X Z l c m F n Z S Z x d W 9 0 O y w m c X V v d D t 3 Y X Z l b G V 0 L U h I T F 9 n b G N t X 0 R p Z m Z l c m V u Y 2 V F b n R y b 3 B 5 J n F 1 b 3 Q 7 L C Z x d W 9 0 O 3 d h d m V s Z X Q t S E h M X 2 d s Y 2 1 f R G l m Z m V y Z W 5 j Z V Z h c m l h b m N l J n F 1 b 3 Q 7 L C Z x d W 9 0 O 3 d h d m V s Z X Q t S E h M X 2 d s Y 2 1 f S W Q m c X V v d D s s J n F 1 b 3 Q 7 d 2 F 2 Z W x l d C 1 I S E x f Z 2 x j b V 9 J Z G 0 m c X V v d D s s J n F 1 b 3 Q 7 d 2 F 2 Z W x l d C 1 I S E x f Z 2 x j b V 9 J Z G 1 u J n F 1 b 3 Q 7 L C Z x d W 9 0 O 3 d h d m V s Z X Q t S E h M X 2 d s Y 2 1 f S W R u J n F 1 b 3 Q 7 L C Z x d W 9 0 O 3 d h d m V s Z X Q t S E h M X 2 d s Y 2 1 f S W 1 j M S Z x d W 9 0 O y w m c X V v d D t 3 Y X Z l b G V 0 L U h I T F 9 n b G N t X 0 l t Y z I m c X V v d D s s J n F 1 b 3 Q 7 d 2 F 2 Z W x l d C 1 I S E x f Z 2 x j b V 9 J b n Z l c n N l V m F y a W F u Y 2 U m c X V v d D s s J n F 1 b 3 Q 7 d 2 F 2 Z W x l d C 1 I S E x f Z 2 x j b V 9 K b 2 l u d E F 2 Z X J h Z 2 U m c X V v d D s s J n F 1 b 3 Q 7 d 2 F 2 Z W x l d C 1 I S E x f Z 2 x j b V 9 K b 2 l u d E V u Z X J n e S Z x d W 9 0 O y w m c X V v d D t 3 Y X Z l b G V 0 L U h I T F 9 n b G N t X 0 p v a W 5 0 R W 5 0 c m 9 w e S Z x d W 9 0 O y w m c X V v d D t 3 Y X Z l b G V 0 L U h I T F 9 n b G N t X 0 1 D Q y Z x d W 9 0 O y w m c X V v d D t 3 Y X Z l b G V 0 L U h I T F 9 n b G N t X 0 1 h e G l t d W 1 Q c m 9 i Y W J p b G l 0 e S Z x d W 9 0 O y w m c X V v d D t 3 Y X Z l b G V 0 L U h I T F 9 n b G N t X 1 N 1 b U F 2 Z X J h Z 2 U m c X V v d D s s J n F 1 b 3 Q 7 d 2 F 2 Z W x l d C 1 I S E x f Z 2 x j b V 9 T d W 1 F b n R y b 3 B 5 J n F 1 b 3 Q 7 L C Z x d W 9 0 O 3 d h d m V s Z X Q t S E h M X 2 d s Y 2 1 f U 3 V t U 3 F 1 Y X J l c y Z x d W 9 0 O y w m c X V v d D t 3 Y X Z l b G V 0 L U h I T F 9 n b H J s b V 9 H c m F 5 T G V 2 Z W x O b 2 5 V b m l m b 3 J t a X R 5 J n F 1 b 3 Q 7 L C Z x d W 9 0 O 3 d h d m V s Z X Q t S E h M X 2 d s c m x t X 0 d y Y X l M Z X Z l b E 5 v b l V u a W Z v c m 1 p d H l O b 3 J t Y W x p e m V k J n F 1 b 3 Q 7 L C Z x d W 9 0 O 3 d h d m V s Z X Q t S E h M X 2 d s c m x t X 0 d y Y X l M Z X Z l b F Z h c m l h b m N l J n F 1 b 3 Q 7 L C Z x d W 9 0 O 3 d h d m V s Z X Q t S E h M X 2 d s c m x t X 0 h p Z 2 h H c m F 5 T G V 2 Z W x S d W 5 F b X B o Y X N p c y Z x d W 9 0 O y w m c X V v d D t 3 Y X Z l b G V 0 L U h I T F 9 n b H J s b V 9 M b 2 5 n U n V u R W 1 w a G F z a X M m c X V v d D s s J n F 1 b 3 Q 7 d 2 F 2 Z W x l d C 1 I S E x f Z 2 x y b G 1 f T G 9 u Z 1 J 1 b k h p Z 2 h H c m F 5 T G V 2 Z W x F b X B o Y X N p c y Z x d W 9 0 O y w m c X V v d D t 3 Y X Z l b G V 0 L U h I T F 9 n b H J s b V 9 M b 2 5 n U n V u T G 9 3 R 3 J h e U x l d m V s R W 1 w a G F z a X M m c X V v d D s s J n F 1 b 3 Q 7 d 2 F 2 Z W x l d C 1 I S E x f Z 2 x y b G 1 f T G 9 3 R 3 J h e U x l d m V s U n V u R W 1 w a G F z a X M m c X V v d D s s J n F 1 b 3 Q 7 d 2 F 2 Z W x l d C 1 I S E x f Z 2 x y b G 1 f U n V u R W 5 0 c m 9 w e S Z x d W 9 0 O y w m c X V v d D t 3 Y X Z l b G V 0 L U h I T F 9 n b H J s b V 9 S d W 5 M Z W 5 n d G h O b 2 5 V b m l m b 3 J t a X R 5 J n F 1 b 3 Q 7 L C Z x d W 9 0 O 3 d h d m V s Z X Q t S E h M X 2 d s c m x t X 1 J 1 b k x l b m d 0 a E 5 v b l V u a W Z v c m 1 p d H l O b 3 J t Y W x p e m V k J n F 1 b 3 Q 7 L C Z x d W 9 0 O 3 d h d m V s Z X Q t S E h M X 2 d s c m x t X 1 J 1 b l B l c m N l b n R h Z 2 U m c X V v d D s s J n F 1 b 3 Q 7 d 2 F 2 Z W x l d C 1 I S E x f Z 2 x y b G 1 f U n V u V m F y a W F u Y 2 U m c X V v d D s s J n F 1 b 3 Q 7 d 2 F 2 Z W x l d C 1 I S E x f Z 2 x y b G 1 f U 2 h v c n R S d W 5 F b X B o Y X N p c y Z x d W 9 0 O y w m c X V v d D t 3 Y X Z l b G V 0 L U h I T F 9 n b H J s b V 9 T a G 9 y d F J 1 b k h p Z 2 h H c m F 5 T G V 2 Z W x F b X B o Y X N p c y Z x d W 9 0 O y w m c X V v d D t 3 Y X Z l b G V 0 L U h I T F 9 n b H J s b V 9 T a G 9 y d F J 1 b k x v d 0 d y Y X l M Z X Z l b E V t c G h h c 2 l z J n F 1 b 3 Q 7 L C Z x d W 9 0 O 3 d h d m V s Z X Q t S E h M X 2 d s c 3 p t X 0 d y Y X l M Z X Z l b E 5 v b l V u a W Z v c m 1 p d H k m c X V v d D s s J n F 1 b 3 Q 7 d 2 F 2 Z W x l d C 1 I S E x f Z 2 x z e m 1 f R 3 J h e U x l d m V s T m 9 u V W 5 p Z m 9 y b W l 0 e U 5 v c m 1 h b G l 6 Z W Q m c X V v d D s s J n F 1 b 3 Q 7 d 2 F 2 Z W x l d C 1 I S E x f Z 2 x z e m 1 f R 3 J h e U x l d m V s V m F y a W F u Y 2 U m c X V v d D s s J n F 1 b 3 Q 7 d 2 F 2 Z W x l d C 1 I S E x f Z 2 x z e m 1 f S G l n a E d y Y X l M Z X Z l b F p v b m V F b X B o Y X N p c y Z x d W 9 0 O y w m c X V v d D t 3 Y X Z l b G V 0 L U h I T F 9 n b H N 6 b V 9 M Y X J n Z U F y Z W F F b X B o Y X N p c y Z x d W 9 0 O y w m c X V v d D t 3 Y X Z l b G V 0 L U h I T F 9 n b H N 6 b V 9 M Y X J n Z U F y Z W F I a W d o R 3 J h e U x l d m V s R W 1 w a G F z a X M m c X V v d D s s J n F 1 b 3 Q 7 d 2 F 2 Z W x l d C 1 I S E x f Z 2 x z e m 1 f T G F y Z 2 V B c m V h T G 9 3 R 3 J h e U x l d m V s R W 1 w a G F z a X M m c X V v d D s s J n F 1 b 3 Q 7 d 2 F 2 Z W x l d C 1 I S E x f Z 2 x z e m 1 f T G 9 3 R 3 J h e U x l d m V s W m 9 u Z U V t c G h h c 2 l z J n F 1 b 3 Q 7 L C Z x d W 9 0 O 3 d h d m V s Z X Q t S E h M X 2 d s c 3 p t X 1 N p e m V a b 2 5 l T m 9 u V W 5 p Z m 9 y b W l 0 e S Z x d W 9 0 O y w m c X V v d D t 3 Y X Z l b G V 0 L U h I T F 9 n b H N 6 b V 9 T a X p l W m 9 u Z U 5 v b l V u a W Z v c m 1 p d H l O b 3 J t Y W x p e m V k J n F 1 b 3 Q 7 L C Z x d W 9 0 O 3 d h d m V s Z X Q t S E h M X 2 d s c 3 p t X 1 N t Y W x s Q X J l Y U V t c G h h c 2 l z J n F 1 b 3 Q 7 L C Z x d W 9 0 O 3 d h d m V s Z X Q t S E h M X 2 d s c 3 p t X 1 N t Y W x s Q X J l Y U h p Z 2 h H c m F 5 T G V 2 Z W x F b X B o Y X N p c y Z x d W 9 0 O y w m c X V v d D t 3 Y X Z l b G V 0 L U h I T F 9 n b H N 6 b V 9 T b W F s b E F y Z W F M b 3 d H c m F 5 T G V 2 Z W x F b X B o Y X N p c y Z x d W 9 0 O y w m c X V v d D t 3 Y X Z l b G V 0 L U h I T F 9 n b H N 6 b V 9 a b 2 5 l R W 5 0 c m 9 w e S Z x d W 9 0 O y w m c X V v d D t 3 Y X Z l b G V 0 L U h I T F 9 n b H N 6 b V 9 a b 2 5 l U G V y Y 2 V u d G F n Z S Z x d W 9 0 O y w m c X V v d D t 3 Y X Z l b G V 0 L U h I T F 9 n b H N 6 b V 9 a b 2 5 l V m F y a W F u Y 2 U m c X V v d D s s J n F 1 b 3 Q 7 d 2 F 2 Z W x l d C 1 I S E x f Z 2 x k b V 9 E Z X B l b m R l b m N l R W 5 0 c m 9 w e S Z x d W 9 0 O y w m c X V v d D t 3 Y X Z l b G V 0 L U h I T F 9 n b G R t X 0 R l c G V u Z G V u Y 2 V O b 2 5 V b m l m b 3 J t a X R 5 J n F 1 b 3 Q 7 L C Z x d W 9 0 O 3 d h d m V s Z X Q t S E h M X 2 d s Z G 1 f R G V w Z W 5 k Z W 5 j Z U 5 v b l V u a W Z v c m 1 p d H l O b 3 J t Y W x p e m V k J n F 1 b 3 Q 7 L C Z x d W 9 0 O 3 d h d m V s Z X Q t S E h M X 2 d s Z G 1 f R G V w Z W 5 k Z W 5 j Z V Z h c m l h b m N l J n F 1 b 3 Q 7 L C Z x d W 9 0 O 3 d h d m V s Z X Q t S E h M X 2 d s Z G 1 f R 3 J h e U x l d m V s T m 9 u V W 5 p Z m 9 y b W l 0 e S Z x d W 9 0 O y w m c X V v d D t 3 Y X Z l b G V 0 L U h I T F 9 n b G R t X 0 d y Y X l M Z X Z l b F Z h c m l h b m N l J n F 1 b 3 Q 7 L C Z x d W 9 0 O 3 d h d m V s Z X Q t S E h M X 2 d s Z G 1 f S G l n a E d y Y X l M Z X Z l b E V t c G h h c 2 l z J n F 1 b 3 Q 7 L C Z x d W 9 0 O 3 d h d m V s Z X Q t S E h M X 2 d s Z G 1 f T G F y Z 2 V E Z X B l b m R l b m N l R W 1 w a G F z a X M m c X V v d D s s J n F 1 b 3 Q 7 d 2 F 2 Z W x l d C 1 I S E x f Z 2 x k b V 9 M Y X J n Z U R l c G V u Z G V u Y 2 V I a W d o R 3 J h e U x l d m V s R W 1 w a G F z a X M m c X V v d D s s J n F 1 b 3 Q 7 d 2 F 2 Z W x l d C 1 I S E x f Z 2 x k b V 9 M Y X J n Z U R l c G V u Z G V u Y 2 V M b 3 d H c m F 5 T G V 2 Z W x F b X B o Y X N p c y Z x d W 9 0 O y w m c X V v d D t 3 Y X Z l b G V 0 L U h I T F 9 n b G R t X 0 x v d 0 d y Y X l M Z X Z l b E V t c G h h c 2 l z J n F 1 b 3 Q 7 L C Z x d W 9 0 O 3 d h d m V s Z X Q t S E h M X 2 d s Z G 1 f U 2 1 h b G x E Z X B l b m R l b m N l R W 1 w a G F z a X M m c X V v d D s s J n F 1 b 3 Q 7 d 2 F 2 Z W x l d C 1 I S E x f Z 2 x k b V 9 T b W F s b E R l c G V u Z G V u Y 2 V I a W d o R 3 J h e U x l d m V s R W 1 w a G F z a X M m c X V v d D s s J n F 1 b 3 Q 7 d 2 F 2 Z W x l d C 1 I S E x f Z 2 x k b V 9 T b W F s b E R l c G V u Z G V u Y 2 V M b 3 d H c m F 5 T G V 2 Z W x F b X B o Y X N p c y Z x d W 9 0 O y w m c X V v d D t 3 Y X Z l b G V 0 L U h I T F 9 u Z 3 R k b V 9 C d X N 5 b m V z c y Z x d W 9 0 O y w m c X V v d D t 3 Y X Z l b G V 0 L U h I T F 9 u Z 3 R k b V 9 D b 2 F y c 2 V u Z X N z J n F 1 b 3 Q 7 L C Z x d W 9 0 O 3 d h d m V s Z X Q t S E h M X 2 5 n d G R t X 0 N v b X B s Z X h p d H k m c X V v d D s s J n F 1 b 3 Q 7 d 2 F 2 Z W x l d C 1 I S E x f b m d 0 Z G 1 f Q 2 9 u d H J h c 3 Q m c X V v d D s s J n F 1 b 3 Q 7 d 2 F 2 Z W x l d C 1 I S E x f b m d 0 Z G 1 f U 3 R y Z W 5 n d G g m c X V v d D s s J n F 1 b 3 Q 7 d 2 F 2 Z W x l d C 1 I S E h f Z m l y c 3 R v c m R l c l 8 x M F B l c m N l b n R p b G U m c X V v d D s s J n F 1 b 3 Q 7 d 2 F 2 Z W x l d C 1 I S E h f Z m l y c 3 R v c m R l c l 8 5 M F B l c m N l b n R p b G U m c X V v d D s s J n F 1 b 3 Q 7 d 2 F 2 Z W x l d C 1 I S E h f Z m l y c 3 R v c m R l c l 9 F b m V y Z 3 k m c X V v d D s s J n F 1 b 3 Q 7 d 2 F 2 Z W x l d C 1 I S E h f Z m l y c 3 R v c m R l c l 9 F b n R y b 3 B 5 J n F 1 b 3 Q 7 L C Z x d W 9 0 O 3 d h d m V s Z X Q t S E h I X 2 Z p c n N 0 b 3 J k Z X J f S W 5 0 Z X J x d W F y d G l s Z V J h b m d l J n F 1 b 3 Q 7 L C Z x d W 9 0 O 3 d h d m V s Z X Q t S E h I X 2 Z p c n N 0 b 3 J k Z X J f S 3 V y d G 9 z a X M m c X V v d D s s J n F 1 b 3 Q 7 d 2 F 2 Z W x l d C 1 I S E h f Z m l y c 3 R v c m R l c l 9 N Y X h p b X V t J n F 1 b 3 Q 7 L C Z x d W 9 0 O 3 d h d m V s Z X Q t S E h I X 2 Z p c n N 0 b 3 J k Z X J f T W V h b k F i c 2 9 s d X R l R G V 2 a W F 0 a W 9 u J n F 1 b 3 Q 7 L C Z x d W 9 0 O 3 d h d m V s Z X Q t S E h I X 2 Z p c n N 0 b 3 J k Z X J f T W V h b i Z x d W 9 0 O y w m c X V v d D t 3 Y X Z l b G V 0 L U h I S F 9 m a X J z d G 9 y Z G V y X 0 1 l Z G l h b i Z x d W 9 0 O y w m c X V v d D t 3 Y X Z l b G V 0 L U h I S F 9 m a X J z d G 9 y Z G V y X 0 1 p b m l t d W 0 m c X V v d D s s J n F 1 b 3 Q 7 d 2 F 2 Z W x l d C 1 I S E h f Z m l y c 3 R v c m R l c l 9 S Y W 5 n Z S Z x d W 9 0 O y w m c X V v d D t 3 Y X Z l b G V 0 L U h I S F 9 m a X J z d G 9 y Z G V y X 1 J v Y n V z d E 1 l Y W 5 B Y n N v b H V 0 Z U R l d m l h d G l v b i Z x d W 9 0 O y w m c X V v d D t 3 Y X Z l b G V 0 L U h I S F 9 m a X J z d G 9 y Z G V y X 1 J v b 3 R N Z W F u U 3 F 1 Y X J l Z C Z x d W 9 0 O y w m c X V v d D t 3 Y X Z l b G V 0 L U h I S F 9 m a X J z d G 9 y Z G V y X 1 N r Z X d u Z X N z J n F 1 b 3 Q 7 L C Z x d W 9 0 O 3 d h d m V s Z X Q t S E h I X 2 Z p c n N 0 b 3 J k Z X J f V G 9 0 Y W x F b m V y Z 3 k m c X V v d D s s J n F 1 b 3 Q 7 d 2 F 2 Z W x l d C 1 I S E h f Z m l y c 3 R v c m R l c l 9 V b m l m b 3 J t a X R 5 J n F 1 b 3 Q 7 L C Z x d W 9 0 O 3 d h d m V s Z X Q t S E h I X 2 Z p c n N 0 b 3 J k Z X J f V m F y a W F u Y 2 U m c X V v d D s s J n F 1 b 3 Q 7 d 2 F 2 Z W x l d C 1 I S E h f Z 2 x j b V 9 B d X R v Y 2 9 y c m V s Y X R p b 2 4 m c X V v d D s s J n F 1 b 3 Q 7 d 2 F 2 Z W x l d C 1 I S E h f Z 2 x j b V 9 D b H V z d G V y U H J v b W l u Z W 5 j Z S Z x d W 9 0 O y w m c X V v d D t 3 Y X Z l b G V 0 L U h I S F 9 n b G N t X 0 N s d X N 0 Z X J T a G F k Z S Z x d W 9 0 O y w m c X V v d D t 3 Y X Z l b G V 0 L U h I S F 9 n b G N t X 0 N s d X N 0 Z X J U Z W 5 k Z W 5 j e S Z x d W 9 0 O y w m c X V v d D t 3 Y X Z l b G V 0 L U h I S F 9 n b G N t X 0 N v b n R y Y X N 0 J n F 1 b 3 Q 7 L C Z x d W 9 0 O 3 d h d m V s Z X Q t S E h I X 2 d s Y 2 1 f Q 2 9 y c m V s Y X R p b 2 4 m c X V v d D s s J n F 1 b 3 Q 7 d 2 F 2 Z W x l d C 1 I S E h f Z 2 x j b V 9 E a W Z m Z X J l b m N l Q X Z l c m F n Z S Z x d W 9 0 O y w m c X V v d D t 3 Y X Z l b G V 0 L U h I S F 9 n b G N t X 0 R p Z m Z l c m V u Y 2 V F b n R y b 3 B 5 J n F 1 b 3 Q 7 L C Z x d W 9 0 O 3 d h d m V s Z X Q t S E h I X 2 d s Y 2 1 f R G l m Z m V y Z W 5 j Z V Z h c m l h b m N l J n F 1 b 3 Q 7 L C Z x d W 9 0 O 3 d h d m V s Z X Q t S E h I X 2 d s Y 2 1 f S W Q m c X V v d D s s J n F 1 b 3 Q 7 d 2 F 2 Z W x l d C 1 I S E h f Z 2 x j b V 9 J Z G 0 m c X V v d D s s J n F 1 b 3 Q 7 d 2 F 2 Z W x l d C 1 I S E h f Z 2 x j b V 9 J Z G 1 u J n F 1 b 3 Q 7 L C Z x d W 9 0 O 3 d h d m V s Z X Q t S E h I X 2 d s Y 2 1 f S W R u J n F 1 b 3 Q 7 L C Z x d W 9 0 O 3 d h d m V s Z X Q t S E h I X 2 d s Y 2 1 f S W 1 j M S Z x d W 9 0 O y w m c X V v d D t 3 Y X Z l b G V 0 L U h I S F 9 n b G N t X 0 l t Y z I m c X V v d D s s J n F 1 b 3 Q 7 d 2 F 2 Z W x l d C 1 I S E h f Z 2 x j b V 9 J b n Z l c n N l V m F y a W F u Y 2 U m c X V v d D s s J n F 1 b 3 Q 7 d 2 F 2 Z W x l d C 1 I S E h f Z 2 x j b V 9 K b 2 l u d E F 2 Z X J h Z 2 U m c X V v d D s s J n F 1 b 3 Q 7 d 2 F 2 Z W x l d C 1 I S E h f Z 2 x j b V 9 K b 2 l u d E V u Z X J n e S Z x d W 9 0 O y w m c X V v d D t 3 Y X Z l b G V 0 L U h I S F 9 n b G N t X 0 p v a W 5 0 R W 5 0 c m 9 w e S Z x d W 9 0 O y w m c X V v d D t 3 Y X Z l b G V 0 L U h I S F 9 n b G N t X 0 1 D Q y Z x d W 9 0 O y w m c X V v d D t 3 Y X Z l b G V 0 L U h I S F 9 n b G N t X 0 1 h e G l t d W 1 Q c m 9 i Y W J p b G l 0 e S Z x d W 9 0 O y w m c X V v d D t 3 Y X Z l b G V 0 L U h I S F 9 n b G N t X 1 N 1 b U F 2 Z X J h Z 2 U m c X V v d D s s J n F 1 b 3 Q 7 d 2 F 2 Z W x l d C 1 I S E h f Z 2 x j b V 9 T d W 1 F b n R y b 3 B 5 J n F 1 b 3 Q 7 L C Z x d W 9 0 O 3 d h d m V s Z X Q t S E h I X 2 d s Y 2 1 f U 3 V t U 3 F 1 Y X J l c y Z x d W 9 0 O y w m c X V v d D t 3 Y X Z l b G V 0 L U h I S F 9 n b H J s b V 9 H c m F 5 T G V 2 Z W x O b 2 5 V b m l m b 3 J t a X R 5 J n F 1 b 3 Q 7 L C Z x d W 9 0 O 3 d h d m V s Z X Q t S E h I X 2 d s c m x t X 0 d y Y X l M Z X Z l b E 5 v b l V u a W Z v c m 1 p d H l O b 3 J t Y W x p e m V k J n F 1 b 3 Q 7 L C Z x d W 9 0 O 3 d h d m V s Z X Q t S E h I X 2 d s c m x t X 0 d y Y X l M Z X Z l b F Z h c m l h b m N l J n F 1 b 3 Q 7 L C Z x d W 9 0 O 3 d h d m V s Z X Q t S E h I X 2 d s c m x t X 0 h p Z 2 h H c m F 5 T G V 2 Z W x S d W 5 F b X B o Y X N p c y Z x d W 9 0 O y w m c X V v d D t 3 Y X Z l b G V 0 L U h I S F 9 n b H J s b V 9 M b 2 5 n U n V u R W 1 w a G F z a X M m c X V v d D s s J n F 1 b 3 Q 7 d 2 F 2 Z W x l d C 1 I S E h f Z 2 x y b G 1 f T G 9 u Z 1 J 1 b k h p Z 2 h H c m F 5 T G V 2 Z W x F b X B o Y X N p c y Z x d W 9 0 O y w m c X V v d D t 3 Y X Z l b G V 0 L U h I S F 9 n b H J s b V 9 M b 2 5 n U n V u T G 9 3 R 3 J h e U x l d m V s R W 1 w a G F z a X M m c X V v d D s s J n F 1 b 3 Q 7 d 2 F 2 Z W x l d C 1 I S E h f Z 2 x y b G 1 f T G 9 3 R 3 J h e U x l d m V s U n V u R W 1 w a G F z a X M m c X V v d D s s J n F 1 b 3 Q 7 d 2 F 2 Z W x l d C 1 I S E h f Z 2 x y b G 1 f U n V u R W 5 0 c m 9 w e S Z x d W 9 0 O y w m c X V v d D t 3 Y X Z l b G V 0 L U h I S F 9 n b H J s b V 9 S d W 5 M Z W 5 n d G h O b 2 5 V b m l m b 3 J t a X R 5 J n F 1 b 3 Q 7 L C Z x d W 9 0 O 3 d h d m V s Z X Q t S E h I X 2 d s c m x t X 1 J 1 b k x l b m d 0 a E 5 v b l V u a W Z v c m 1 p d H l O b 3 J t Y W x p e m V k J n F 1 b 3 Q 7 L C Z x d W 9 0 O 3 d h d m V s Z X Q t S E h I X 2 d s c m x t X 1 J 1 b l B l c m N l b n R h Z 2 U m c X V v d D s s J n F 1 b 3 Q 7 d 2 F 2 Z W x l d C 1 I S E h f Z 2 x y b G 1 f U n V u V m F y a W F u Y 2 U m c X V v d D s s J n F 1 b 3 Q 7 d 2 F 2 Z W x l d C 1 I S E h f Z 2 x y b G 1 f U 2 h v c n R S d W 5 F b X B o Y X N p c y Z x d W 9 0 O y w m c X V v d D t 3 Y X Z l b G V 0 L U h I S F 9 n b H J s b V 9 T a G 9 y d F J 1 b k h p Z 2 h H c m F 5 T G V 2 Z W x F b X B o Y X N p c y Z x d W 9 0 O y w m c X V v d D t 3 Y X Z l b G V 0 L U h I S F 9 n b H J s b V 9 T a G 9 y d F J 1 b k x v d 0 d y Y X l M Z X Z l b E V t c G h h c 2 l z J n F 1 b 3 Q 7 L C Z x d W 9 0 O 3 d h d m V s Z X Q t S E h I X 2 d s c 3 p t X 0 d y Y X l M Z X Z l b E 5 v b l V u a W Z v c m 1 p d H k m c X V v d D s s J n F 1 b 3 Q 7 d 2 F 2 Z W x l d C 1 I S E h f Z 2 x z e m 1 f R 3 J h e U x l d m V s T m 9 u V W 5 p Z m 9 y b W l 0 e U 5 v c m 1 h b G l 6 Z W Q m c X V v d D s s J n F 1 b 3 Q 7 d 2 F 2 Z W x l d C 1 I S E h f Z 2 x z e m 1 f R 3 J h e U x l d m V s V m F y a W F u Y 2 U m c X V v d D s s J n F 1 b 3 Q 7 d 2 F 2 Z W x l d C 1 I S E h f Z 2 x z e m 1 f S G l n a E d y Y X l M Z X Z l b F p v b m V F b X B o Y X N p c y Z x d W 9 0 O y w m c X V v d D t 3 Y X Z l b G V 0 L U h I S F 9 n b H N 6 b V 9 M Y X J n Z U F y Z W F F b X B o Y X N p c y Z x d W 9 0 O y w m c X V v d D t 3 Y X Z l b G V 0 L U h I S F 9 n b H N 6 b V 9 M Y X J n Z U F y Z W F I a W d o R 3 J h e U x l d m V s R W 1 w a G F z a X M m c X V v d D s s J n F 1 b 3 Q 7 d 2 F 2 Z W x l d C 1 I S E h f Z 2 x z e m 1 f T G F y Z 2 V B c m V h T G 9 3 R 3 J h e U x l d m V s R W 1 w a G F z a X M m c X V v d D s s J n F 1 b 3 Q 7 d 2 F 2 Z W x l d C 1 I S E h f Z 2 x z e m 1 f T G 9 3 R 3 J h e U x l d m V s W m 9 u Z U V t c G h h c 2 l z J n F 1 b 3 Q 7 L C Z x d W 9 0 O 3 d h d m V s Z X Q t S E h I X 2 d s c 3 p t X 1 N p e m V a b 2 5 l T m 9 u V W 5 p Z m 9 y b W l 0 e S Z x d W 9 0 O y w m c X V v d D t 3 Y X Z l b G V 0 L U h I S F 9 n b H N 6 b V 9 T a X p l W m 9 u Z U 5 v b l V u a W Z v c m 1 p d H l O b 3 J t Y W x p e m V k J n F 1 b 3 Q 7 L C Z x d W 9 0 O 3 d h d m V s Z X Q t S E h I X 2 d s c 3 p t X 1 N t Y W x s Q X J l Y U V t c G h h c 2 l z J n F 1 b 3 Q 7 L C Z x d W 9 0 O 3 d h d m V s Z X Q t S E h I X 2 d s c 3 p t X 1 N t Y W x s Q X J l Y U h p Z 2 h H c m F 5 T G V 2 Z W x F b X B o Y X N p c y Z x d W 9 0 O y w m c X V v d D t 3 Y X Z l b G V 0 L U h I S F 9 n b H N 6 b V 9 T b W F s b E F y Z W F M b 3 d H c m F 5 T G V 2 Z W x F b X B o Y X N p c y Z x d W 9 0 O y w m c X V v d D t 3 Y X Z l b G V 0 L U h I S F 9 n b H N 6 b V 9 a b 2 5 l R W 5 0 c m 9 w e S Z x d W 9 0 O y w m c X V v d D t 3 Y X Z l b G V 0 L U h I S F 9 n b H N 6 b V 9 a b 2 5 l U G V y Y 2 V u d G F n Z S Z x d W 9 0 O y w m c X V v d D t 3 Y X Z l b G V 0 L U h I S F 9 n b H N 6 b V 9 a b 2 5 l V m F y a W F u Y 2 U m c X V v d D s s J n F 1 b 3 Q 7 d 2 F 2 Z W x l d C 1 I S E h f Z 2 x k b V 9 E Z X B l b m R l b m N l R W 5 0 c m 9 w e S Z x d W 9 0 O y w m c X V v d D t 3 Y X Z l b G V 0 L U h I S F 9 n b G R t X 0 R l c G V u Z G V u Y 2 V O b 2 5 V b m l m b 3 J t a X R 5 J n F 1 b 3 Q 7 L C Z x d W 9 0 O 3 d h d m V s Z X Q t S E h I X 2 d s Z G 1 f R G V w Z W 5 k Z W 5 j Z U 5 v b l V u a W Z v c m 1 p d H l O b 3 J t Y W x p e m V k J n F 1 b 3 Q 7 L C Z x d W 9 0 O 3 d h d m V s Z X Q t S E h I X 2 d s Z G 1 f R G V w Z W 5 k Z W 5 j Z V Z h c m l h b m N l J n F 1 b 3 Q 7 L C Z x d W 9 0 O 3 d h d m V s Z X Q t S E h I X 2 d s Z G 1 f R 3 J h e U x l d m V s T m 9 u V W 5 p Z m 9 y b W l 0 e S Z x d W 9 0 O y w m c X V v d D t 3 Y X Z l b G V 0 L U h I S F 9 n b G R t X 0 d y Y X l M Z X Z l b F Z h c m l h b m N l J n F 1 b 3 Q 7 L C Z x d W 9 0 O 3 d h d m V s Z X Q t S E h I X 2 d s Z G 1 f S G l n a E d y Y X l M Z X Z l b E V t c G h h c 2 l z J n F 1 b 3 Q 7 L C Z x d W 9 0 O 3 d h d m V s Z X Q t S E h I X 2 d s Z G 1 f T G F y Z 2 V E Z X B l b m R l b m N l R W 1 w a G F z a X M m c X V v d D s s J n F 1 b 3 Q 7 d 2 F 2 Z W x l d C 1 I S E h f Z 2 x k b V 9 M Y X J n Z U R l c G V u Z G V u Y 2 V I a W d o R 3 J h e U x l d m V s R W 1 w a G F z a X M m c X V v d D s s J n F 1 b 3 Q 7 d 2 F 2 Z W x l d C 1 I S E h f Z 2 x k b V 9 M Y X J n Z U R l c G V u Z G V u Y 2 V M b 3 d H c m F 5 T G V 2 Z W x F b X B o Y X N p c y Z x d W 9 0 O y w m c X V v d D t 3 Y X Z l b G V 0 L U h I S F 9 n b G R t X 0 x v d 0 d y Y X l M Z X Z l b E V t c G h h c 2 l z J n F 1 b 3 Q 7 L C Z x d W 9 0 O 3 d h d m V s Z X Q t S E h I X 2 d s Z G 1 f U 2 1 h b G x E Z X B l b m R l b m N l R W 1 w a G F z a X M m c X V v d D s s J n F 1 b 3 Q 7 d 2 F 2 Z W x l d C 1 I S E h f Z 2 x k b V 9 T b W F s b E R l c G V u Z G V u Y 2 V I a W d o R 3 J h e U x l d m V s R W 1 w a G F z a X M m c X V v d D s s J n F 1 b 3 Q 7 d 2 F 2 Z W x l d C 1 I S E h f Z 2 x k b V 9 T b W F s b E R l c G V u Z G V u Y 2 V M b 3 d H c m F 5 T G V 2 Z W x F b X B o Y X N p c y Z x d W 9 0 O y w m c X V v d D t 3 Y X Z l b G V 0 L U h I S F 9 u Z 3 R k b V 9 C d X N 5 b m V z c y Z x d W 9 0 O y w m c X V v d D t 3 Y X Z l b G V 0 L U h I S F 9 u Z 3 R k b V 9 D b 2 F y c 2 V u Z X N z J n F 1 b 3 Q 7 L C Z x d W 9 0 O 3 d h d m V s Z X Q t S E h I X 2 5 n d G R t X 0 N v b X B s Z X h p d H k m c X V v d D s s J n F 1 b 3 Q 7 d 2 F 2 Z W x l d C 1 I S E h f b m d 0 Z G 1 f Q 2 9 u d H J h c 3 Q m c X V v d D s s J n F 1 b 3 Q 7 d 2 F 2 Z W x l d C 1 I S E h f b m d 0 Z G 1 f U 3 R y Z W 5 n d G g m c X V v d D s s J n F 1 b 3 Q 7 d 2 F 2 Z W x l d C 1 M T E x f Z m l y c 3 R v c m R l c l 8 x M F B l c m N l b n R p b G U m c X V v d D s s J n F 1 b 3 Q 7 d 2 F 2 Z W x l d C 1 M T E x f Z m l y c 3 R v c m R l c l 8 5 M F B l c m N l b n R p b G U m c X V v d D s s J n F 1 b 3 Q 7 d 2 F 2 Z W x l d C 1 M T E x f Z m l y c 3 R v c m R l c l 9 F b m V y Z 3 k m c X V v d D s s J n F 1 b 3 Q 7 d 2 F 2 Z W x l d C 1 M T E x f Z m l y c 3 R v c m R l c l 9 F b n R y b 3 B 5 J n F 1 b 3 Q 7 L C Z x d W 9 0 O 3 d h d m V s Z X Q t T E x M X 2 Z p c n N 0 b 3 J k Z X J f S W 5 0 Z X J x d W F y d G l s Z V J h b m d l J n F 1 b 3 Q 7 L C Z x d W 9 0 O 3 d h d m V s Z X Q t T E x M X 2 Z p c n N 0 b 3 J k Z X J f S 3 V y d G 9 z a X M m c X V v d D s s J n F 1 b 3 Q 7 d 2 F 2 Z W x l d C 1 M T E x f Z m l y c 3 R v c m R l c l 9 N Y X h p b X V t J n F 1 b 3 Q 7 L C Z x d W 9 0 O 3 d h d m V s Z X Q t T E x M X 2 Z p c n N 0 b 3 J k Z X J f T W V h b k F i c 2 9 s d X R l R G V 2 a W F 0 a W 9 u J n F 1 b 3 Q 7 L C Z x d W 9 0 O 3 d h d m V s Z X Q t T E x M X 2 Z p c n N 0 b 3 J k Z X J f T W V h b i Z x d W 9 0 O y w m c X V v d D t 3 Y X Z l b G V 0 L U x M T F 9 m a X J z d G 9 y Z G V y X 0 1 l Z G l h b i Z x d W 9 0 O y w m c X V v d D t 3 Y X Z l b G V 0 L U x M T F 9 m a X J z d G 9 y Z G V y X 0 1 p b m l t d W 0 m c X V v d D s s J n F 1 b 3 Q 7 d 2 F 2 Z W x l d C 1 M T E x f Z m l y c 3 R v c m R l c l 9 S Y W 5 n Z S Z x d W 9 0 O y w m c X V v d D t 3 Y X Z l b G V 0 L U x M T F 9 m a X J z d G 9 y Z G V y X 1 J v Y n V z d E 1 l Y W 5 B Y n N v b H V 0 Z U R l d m l h d G l v b i Z x d W 9 0 O y w m c X V v d D t 3 Y X Z l b G V 0 L U x M T F 9 m a X J z d G 9 y Z G V y X 1 J v b 3 R N Z W F u U 3 F 1 Y X J l Z C Z x d W 9 0 O y w m c X V v d D t 3 Y X Z l b G V 0 L U x M T F 9 m a X J z d G 9 y Z G V y X 1 N r Z X d u Z X N z J n F 1 b 3 Q 7 L C Z x d W 9 0 O 3 d h d m V s Z X Q t T E x M X 2 Z p c n N 0 b 3 J k Z X J f V G 9 0 Y W x F b m V y Z 3 k m c X V v d D s s J n F 1 b 3 Q 7 d 2 F 2 Z W x l d C 1 M T E x f Z m l y c 3 R v c m R l c l 9 V b m l m b 3 J t a X R 5 J n F 1 b 3 Q 7 L C Z x d W 9 0 O 3 d h d m V s Z X Q t T E x M X 2 Z p c n N 0 b 3 J k Z X J f V m F y a W F u Y 2 U m c X V v d D s s J n F 1 b 3 Q 7 d 2 F 2 Z W x l d C 1 M T E x f Z 2 x j b V 9 B d X R v Y 2 9 y c m V s Y X R p b 2 4 m c X V v d D s s J n F 1 b 3 Q 7 d 2 F 2 Z W x l d C 1 M T E x f Z 2 x j b V 9 D b H V z d G V y U H J v b W l u Z W 5 j Z S Z x d W 9 0 O y w m c X V v d D t 3 Y X Z l b G V 0 L U x M T F 9 n b G N t X 0 N s d X N 0 Z X J T a G F k Z S Z x d W 9 0 O y w m c X V v d D t 3 Y X Z l b G V 0 L U x M T F 9 n b G N t X 0 N s d X N 0 Z X J U Z W 5 k Z W 5 j e S Z x d W 9 0 O y w m c X V v d D t 3 Y X Z l b G V 0 L U x M T F 9 n b G N t X 0 N v b n R y Y X N 0 J n F 1 b 3 Q 7 L C Z x d W 9 0 O 3 d h d m V s Z X Q t T E x M X 2 d s Y 2 1 f Q 2 9 y c m V s Y X R p b 2 4 m c X V v d D s s J n F 1 b 3 Q 7 d 2 F 2 Z W x l d C 1 M T E x f Z 2 x j b V 9 E a W Z m Z X J l b m N l Q X Z l c m F n Z S Z x d W 9 0 O y w m c X V v d D t 3 Y X Z l b G V 0 L U x M T F 9 n b G N t X 0 R p Z m Z l c m V u Y 2 V F b n R y b 3 B 5 J n F 1 b 3 Q 7 L C Z x d W 9 0 O 3 d h d m V s Z X Q t T E x M X 2 d s Y 2 1 f R G l m Z m V y Z W 5 j Z V Z h c m l h b m N l J n F 1 b 3 Q 7 L C Z x d W 9 0 O 3 d h d m V s Z X Q t T E x M X 2 d s Y 2 1 f S W Q m c X V v d D s s J n F 1 b 3 Q 7 d 2 F 2 Z W x l d C 1 M T E x f Z 2 x j b V 9 J Z G 0 m c X V v d D s s J n F 1 b 3 Q 7 d 2 F 2 Z W x l d C 1 M T E x f Z 2 x j b V 9 J Z G 1 u J n F 1 b 3 Q 7 L C Z x d W 9 0 O 3 d h d m V s Z X Q t T E x M X 2 d s Y 2 1 f S W R u J n F 1 b 3 Q 7 L C Z x d W 9 0 O 3 d h d m V s Z X Q t T E x M X 2 d s Y 2 1 f S W 1 j M S Z x d W 9 0 O y w m c X V v d D t 3 Y X Z l b G V 0 L U x M T F 9 n b G N t X 0 l t Y z I m c X V v d D s s J n F 1 b 3 Q 7 d 2 F 2 Z W x l d C 1 M T E x f Z 2 x j b V 9 J b n Z l c n N l V m F y a W F u Y 2 U m c X V v d D s s J n F 1 b 3 Q 7 d 2 F 2 Z W x l d C 1 M T E x f Z 2 x j b V 9 K b 2 l u d E F 2 Z X J h Z 2 U m c X V v d D s s J n F 1 b 3 Q 7 d 2 F 2 Z W x l d C 1 M T E x f Z 2 x j b V 9 K b 2 l u d E V u Z X J n e S Z x d W 9 0 O y w m c X V v d D t 3 Y X Z l b G V 0 L U x M T F 9 n b G N t X 0 p v a W 5 0 R W 5 0 c m 9 w e S Z x d W 9 0 O y w m c X V v d D t 3 Y X Z l b G V 0 L U x M T F 9 n b G N t X 0 1 D Q y Z x d W 9 0 O y w m c X V v d D t 3 Y X Z l b G V 0 L U x M T F 9 n b G N t X 0 1 h e G l t d W 1 Q c m 9 i Y W J p b G l 0 e S Z x d W 9 0 O y w m c X V v d D t 3 Y X Z l b G V 0 L U x M T F 9 n b G N t X 1 N 1 b U F 2 Z X J h Z 2 U m c X V v d D s s J n F 1 b 3 Q 7 d 2 F 2 Z W x l d C 1 M T E x f Z 2 x j b V 9 T d W 1 F b n R y b 3 B 5 J n F 1 b 3 Q 7 L C Z x d W 9 0 O 3 d h d m V s Z X Q t T E x M X 2 d s Y 2 1 f U 3 V t U 3 F 1 Y X J l c y Z x d W 9 0 O y w m c X V v d D t 3 Y X Z l b G V 0 L U x M T F 9 n b H J s b V 9 H c m F 5 T G V 2 Z W x O b 2 5 V b m l m b 3 J t a X R 5 J n F 1 b 3 Q 7 L C Z x d W 9 0 O 3 d h d m V s Z X Q t T E x M X 2 d s c m x t X 0 d y Y X l M Z X Z l b E 5 v b l V u a W Z v c m 1 p d H l O b 3 J t Y W x p e m V k J n F 1 b 3 Q 7 L C Z x d W 9 0 O 3 d h d m V s Z X Q t T E x M X 2 d s c m x t X 0 d y Y X l M Z X Z l b F Z h c m l h b m N l J n F 1 b 3 Q 7 L C Z x d W 9 0 O 3 d h d m V s Z X Q t T E x M X 2 d s c m x t X 0 h p Z 2 h H c m F 5 T G V 2 Z W x S d W 5 F b X B o Y X N p c y Z x d W 9 0 O y w m c X V v d D t 3 Y X Z l b G V 0 L U x M T F 9 n b H J s b V 9 M b 2 5 n U n V u R W 1 w a G F z a X M m c X V v d D s s J n F 1 b 3 Q 7 d 2 F 2 Z W x l d C 1 M T E x f Z 2 x y b G 1 f T G 9 u Z 1 J 1 b k h p Z 2 h H c m F 5 T G V 2 Z W x F b X B o Y X N p c y Z x d W 9 0 O y w m c X V v d D t 3 Y X Z l b G V 0 L U x M T F 9 n b H J s b V 9 M b 2 5 n U n V u T G 9 3 R 3 J h e U x l d m V s R W 1 w a G F z a X M m c X V v d D s s J n F 1 b 3 Q 7 d 2 F 2 Z W x l d C 1 M T E x f Z 2 x y b G 1 f T G 9 3 R 3 J h e U x l d m V s U n V u R W 1 w a G F z a X M m c X V v d D s s J n F 1 b 3 Q 7 d 2 F 2 Z W x l d C 1 M T E x f Z 2 x y b G 1 f U n V u R W 5 0 c m 9 w e S Z x d W 9 0 O y w m c X V v d D t 3 Y X Z l b G V 0 L U x M T F 9 n b H J s b V 9 S d W 5 M Z W 5 n d G h O b 2 5 V b m l m b 3 J t a X R 5 J n F 1 b 3 Q 7 L C Z x d W 9 0 O 3 d h d m V s Z X Q t T E x M X 2 d s c m x t X 1 J 1 b k x l b m d 0 a E 5 v b l V u a W Z v c m 1 p d H l O b 3 J t Y W x p e m V k J n F 1 b 3 Q 7 L C Z x d W 9 0 O 3 d h d m V s Z X Q t T E x M X 2 d s c m x t X 1 J 1 b l B l c m N l b n R h Z 2 U m c X V v d D s s J n F 1 b 3 Q 7 d 2 F 2 Z W x l d C 1 M T E x f Z 2 x y b G 1 f U n V u V m F y a W F u Y 2 U m c X V v d D s s J n F 1 b 3 Q 7 d 2 F 2 Z W x l d C 1 M T E x f Z 2 x y b G 1 f U 2 h v c n R S d W 5 F b X B o Y X N p c y Z x d W 9 0 O y w m c X V v d D t 3 Y X Z l b G V 0 L U x M T F 9 n b H J s b V 9 T a G 9 y d F J 1 b k h p Z 2 h H c m F 5 T G V 2 Z W x F b X B o Y X N p c y Z x d W 9 0 O y w m c X V v d D t 3 Y X Z l b G V 0 L U x M T F 9 n b H J s b V 9 T a G 9 y d F J 1 b k x v d 0 d y Y X l M Z X Z l b E V t c G h h c 2 l z J n F 1 b 3 Q 7 L C Z x d W 9 0 O 3 d h d m V s Z X Q t T E x M X 2 d s c 3 p t X 0 d y Y X l M Z X Z l b E 5 v b l V u a W Z v c m 1 p d H k m c X V v d D s s J n F 1 b 3 Q 7 d 2 F 2 Z W x l d C 1 M T E x f Z 2 x z e m 1 f R 3 J h e U x l d m V s T m 9 u V W 5 p Z m 9 y b W l 0 e U 5 v c m 1 h b G l 6 Z W Q m c X V v d D s s J n F 1 b 3 Q 7 d 2 F 2 Z W x l d C 1 M T E x f Z 2 x z e m 1 f R 3 J h e U x l d m V s V m F y a W F u Y 2 U m c X V v d D s s J n F 1 b 3 Q 7 d 2 F 2 Z W x l d C 1 M T E x f Z 2 x z e m 1 f S G l n a E d y Y X l M Z X Z l b F p v b m V F b X B o Y X N p c y Z x d W 9 0 O y w m c X V v d D t 3 Y X Z l b G V 0 L U x M T F 9 n b H N 6 b V 9 M Y X J n Z U F y Z W F F b X B o Y X N p c y Z x d W 9 0 O y w m c X V v d D t 3 Y X Z l b G V 0 L U x M T F 9 n b H N 6 b V 9 M Y X J n Z U F y Z W F I a W d o R 3 J h e U x l d m V s R W 1 w a G F z a X M m c X V v d D s s J n F 1 b 3 Q 7 d 2 F 2 Z W x l d C 1 M T E x f Z 2 x z e m 1 f T G F y Z 2 V B c m V h T G 9 3 R 3 J h e U x l d m V s R W 1 w a G F z a X M m c X V v d D s s J n F 1 b 3 Q 7 d 2 F 2 Z W x l d C 1 M T E x f Z 2 x z e m 1 f T G 9 3 R 3 J h e U x l d m V s W m 9 u Z U V t c G h h c 2 l z J n F 1 b 3 Q 7 L C Z x d W 9 0 O 3 d h d m V s Z X Q t T E x M X 2 d s c 3 p t X 1 N p e m V a b 2 5 l T m 9 u V W 5 p Z m 9 y b W l 0 e S Z x d W 9 0 O y w m c X V v d D t 3 Y X Z l b G V 0 L U x M T F 9 n b H N 6 b V 9 T a X p l W m 9 u Z U 5 v b l V u a W Z v c m 1 p d H l O b 3 J t Y W x p e m V k J n F 1 b 3 Q 7 L C Z x d W 9 0 O 3 d h d m V s Z X Q t T E x M X 2 d s c 3 p t X 1 N t Y W x s Q X J l Y U V t c G h h c 2 l z J n F 1 b 3 Q 7 L C Z x d W 9 0 O 3 d h d m V s Z X Q t T E x M X 2 d s c 3 p t X 1 N t Y W x s Q X J l Y U h p Z 2 h H c m F 5 T G V 2 Z W x F b X B o Y X N p c y Z x d W 9 0 O y w m c X V v d D t 3 Y X Z l b G V 0 L U x M T F 9 n b H N 6 b V 9 T b W F s b E F y Z W F M b 3 d H c m F 5 T G V 2 Z W x F b X B o Y X N p c y Z x d W 9 0 O y w m c X V v d D t 3 Y X Z l b G V 0 L U x M T F 9 n b H N 6 b V 9 a b 2 5 l R W 5 0 c m 9 w e S Z x d W 9 0 O y w m c X V v d D t 3 Y X Z l b G V 0 L U x M T F 9 n b H N 6 b V 9 a b 2 5 l U G V y Y 2 V u d G F n Z S Z x d W 9 0 O y w m c X V v d D t 3 Y X Z l b G V 0 L U x M T F 9 n b H N 6 b V 9 a b 2 5 l V m F y a W F u Y 2 U m c X V v d D s s J n F 1 b 3 Q 7 d 2 F 2 Z W x l d C 1 M T E x f Z 2 x k b V 9 E Z X B l b m R l b m N l R W 5 0 c m 9 w e S Z x d W 9 0 O y w m c X V v d D t 3 Y X Z l b G V 0 L U x M T F 9 n b G R t X 0 R l c G V u Z G V u Y 2 V O b 2 5 V b m l m b 3 J t a X R 5 J n F 1 b 3 Q 7 L C Z x d W 9 0 O 3 d h d m V s Z X Q t T E x M X 2 d s Z G 1 f R G V w Z W 5 k Z W 5 j Z U 5 v b l V u a W Z v c m 1 p d H l O b 3 J t Y W x p e m V k J n F 1 b 3 Q 7 L C Z x d W 9 0 O 3 d h d m V s Z X Q t T E x M X 2 d s Z G 1 f R G V w Z W 5 k Z W 5 j Z V Z h c m l h b m N l J n F 1 b 3 Q 7 L C Z x d W 9 0 O 3 d h d m V s Z X Q t T E x M X 2 d s Z G 1 f R 3 J h e U x l d m V s T m 9 u V W 5 p Z m 9 y b W l 0 e S Z x d W 9 0 O y w m c X V v d D t 3 Y X Z l b G V 0 L U x M T F 9 n b G R t X 0 d y Y X l M Z X Z l b F Z h c m l h b m N l J n F 1 b 3 Q 7 L C Z x d W 9 0 O 3 d h d m V s Z X Q t T E x M X 2 d s Z G 1 f S G l n a E d y Y X l M Z X Z l b E V t c G h h c 2 l z J n F 1 b 3 Q 7 L C Z x d W 9 0 O 3 d h d m V s Z X Q t T E x M X 2 d s Z G 1 f T G F y Z 2 V E Z X B l b m R l b m N l R W 1 w a G F z a X M m c X V v d D s s J n F 1 b 3 Q 7 d 2 F 2 Z W x l d C 1 M T E x f Z 2 x k b V 9 M Y X J n Z U R l c G V u Z G V u Y 2 V I a W d o R 3 J h e U x l d m V s R W 1 w a G F z a X M m c X V v d D s s J n F 1 b 3 Q 7 d 2 F 2 Z W x l d C 1 M T E x f Z 2 x k b V 9 M Y X J n Z U R l c G V u Z G V u Y 2 V M b 3 d H c m F 5 T G V 2 Z W x F b X B o Y X N p c y Z x d W 9 0 O y w m c X V v d D t 3 Y X Z l b G V 0 L U x M T F 9 n b G R t X 0 x v d 0 d y Y X l M Z X Z l b E V t c G h h c 2 l z J n F 1 b 3 Q 7 L C Z x d W 9 0 O 3 d h d m V s Z X Q t T E x M X 2 d s Z G 1 f U 2 1 h b G x E Z X B l b m R l b m N l R W 1 w a G F z a X M m c X V v d D s s J n F 1 b 3 Q 7 d 2 F 2 Z W x l d C 1 M T E x f Z 2 x k b V 9 T b W F s b E R l c G V u Z G V u Y 2 V I a W d o R 3 J h e U x l d m V s R W 1 w a G F z a X M m c X V v d D s s J n F 1 b 3 Q 7 d 2 F 2 Z W x l d C 1 M T E x f Z 2 x k b V 9 T b W F s b E R l c G V u Z G V u Y 2 V M b 3 d H c m F 5 T G V 2 Z W x F b X B o Y X N p c y Z x d W 9 0 O y w m c X V v d D t 3 Y X Z l b G V 0 L U x M T F 9 u Z 3 R k b V 9 C d X N 5 b m V z c y Z x d W 9 0 O y w m c X V v d D t 3 Y X Z l b G V 0 L U x M T F 9 u Z 3 R k b V 9 D b 2 F y c 2 V u Z X N z J n F 1 b 3 Q 7 L C Z x d W 9 0 O 3 d h d m V s Z X Q t T E x M X 2 5 n d G R t X 0 N v b X B s Z X h p d H k m c X V v d D s s J n F 1 b 3 Q 7 d 2 F 2 Z W x l d C 1 M T E x f b m d 0 Z G 1 f Q 2 9 u d H J h c 3 Q m c X V v d D s s J n F 1 b 3 Q 7 d 2 F 2 Z W x l d C 1 M T E x f b m d 0 Z G 1 f U 3 R y Z W 5 n d G g m c X V v d D s s J n F 1 b 3 Q 7 b G 9 n L X N p Z 2 1 h L T E t M C 1 t b S 0 z R F 9 m a X J z d G 9 y Z G V y X z E w U G V y Y 2 V u d G l s Z S Z x d W 9 0 O y w m c X V v d D t s b 2 c t c 2 l n b W E t M S 0 w L W 1 t L T N E X 2 Z p c n N 0 b 3 J k Z X J f O T B Q Z X J j Z W 5 0 a W x l J n F 1 b 3 Q 7 L C Z x d W 9 0 O 2 x v Z y 1 z a W d t Y S 0 x L T A t b W 0 t M 0 R f Z m l y c 3 R v c m R l c l 9 F b m V y Z 3 k m c X V v d D s s J n F 1 b 3 Q 7 b G 9 n L X N p Z 2 1 h L T E t M C 1 t b S 0 z R F 9 m a X J z d G 9 y Z G V y X 0 V u d H J v c H k m c X V v d D s s J n F 1 b 3 Q 7 b G 9 n L X N p Z 2 1 h L T E t M C 1 t b S 0 z R F 9 m a X J z d G 9 y Z G V y X 0 l u d G V y c X V h c n R p b G V S Y W 5 n Z S Z x d W 9 0 O y w m c X V v d D t s b 2 c t c 2 l n b W E t M S 0 w L W 1 t L T N E X 2 Z p c n N 0 b 3 J k Z X J f S 3 V y d G 9 z a X M m c X V v d D s s J n F 1 b 3 Q 7 b G 9 n L X N p Z 2 1 h L T E t M C 1 t b S 0 z R F 9 m a X J z d G 9 y Z G V y X 0 1 h e G l t d W 0 m c X V v d D s s J n F 1 b 3 Q 7 b G 9 n L X N p Z 2 1 h L T E t M C 1 t b S 0 z R F 9 m a X J z d G 9 y Z G V y X 0 1 l Y W 5 B Y n N v b H V 0 Z U R l d m l h d G l v b i Z x d W 9 0 O y w m c X V v d D t s b 2 c t c 2 l n b W E t M S 0 w L W 1 t L T N E X 2 Z p c n N 0 b 3 J k Z X J f T W V h b i Z x d W 9 0 O y w m c X V v d D t s b 2 c t c 2 l n b W E t M S 0 w L W 1 t L T N E X 2 Z p c n N 0 b 3 J k Z X J f T W V k a W F u J n F 1 b 3 Q 7 L C Z x d W 9 0 O 2 x v Z y 1 z a W d t Y S 0 x L T A t b W 0 t M 0 R f Z m l y c 3 R v c m R l c l 9 N a W 5 p b X V t J n F 1 b 3 Q 7 L C Z x d W 9 0 O 2 x v Z y 1 z a W d t Y S 0 x L T A t b W 0 t M 0 R f Z m l y c 3 R v c m R l c l 9 S Y W 5 n Z S Z x d W 9 0 O y w m c X V v d D t s b 2 c t c 2 l n b W E t M S 0 w L W 1 t L T N E X 2 Z p c n N 0 b 3 J k Z X J f U m 9 i d X N 0 T W V h b k F i c 2 9 s d X R l R G V 2 a W F 0 a W 9 u J n F 1 b 3 Q 7 L C Z x d W 9 0 O 2 x v Z y 1 z a W d t Y S 0 x L T A t b W 0 t M 0 R f Z m l y c 3 R v c m R l c l 9 S b 2 9 0 T W V h b l N x d W F y Z W Q m c X V v d D s s J n F 1 b 3 Q 7 b G 9 n L X N p Z 2 1 h L T E t M C 1 t b S 0 z R F 9 m a X J z d G 9 y Z G V y X 1 N r Z X d u Z X N z J n F 1 b 3 Q 7 L C Z x d W 9 0 O 2 x v Z y 1 z a W d t Y S 0 x L T A t b W 0 t M 0 R f Z m l y c 3 R v c m R l c l 9 U b 3 R h b E V u Z X J n e S Z x d W 9 0 O y w m c X V v d D t s b 2 c t c 2 l n b W E t M S 0 w L W 1 t L T N E X 2 Z p c n N 0 b 3 J k Z X J f V W 5 p Z m 9 y b W l 0 e S Z x d W 9 0 O y w m c X V v d D t s b 2 c t c 2 l n b W E t M S 0 w L W 1 t L T N E X 2 Z p c n N 0 b 3 J k Z X J f V m F y a W F u Y 2 U m c X V v d D s s J n F 1 b 3 Q 7 b G 9 n L X N p Z 2 1 h L T E t M C 1 t b S 0 z R F 9 n b G N t X 0 F 1 d G 9 j b 3 J y Z W x h d G l v b i Z x d W 9 0 O y w m c X V v d D t s b 2 c t c 2 l n b W E t M S 0 w L W 1 t L T N E X 2 d s Y 2 1 f Q 2 x 1 c 3 R l c l B y b 2 1 p b m V u Y 2 U m c X V v d D s s J n F 1 b 3 Q 7 b G 9 n L X N p Z 2 1 h L T E t M C 1 t b S 0 z R F 9 n b G N t X 0 N s d X N 0 Z X J T a G F k Z S Z x d W 9 0 O y w m c X V v d D t s b 2 c t c 2 l n b W E t M S 0 w L W 1 t L T N E X 2 d s Y 2 1 f Q 2 x 1 c 3 R l c l R l b m R l b m N 5 J n F 1 b 3 Q 7 L C Z x d W 9 0 O 2 x v Z y 1 z a W d t Y S 0 x L T A t b W 0 t M 0 R f Z 2 x j b V 9 D b 2 5 0 c m F z d C Z x d W 9 0 O y w m c X V v d D t s b 2 c t c 2 l n b W E t M S 0 w L W 1 t L T N E X 2 d s Y 2 1 f Q 2 9 y c m V s Y X R p b 2 4 m c X V v d D s s J n F 1 b 3 Q 7 b G 9 n L X N p Z 2 1 h L T E t M C 1 t b S 0 z R F 9 n b G N t X 0 R p Z m Z l c m V u Y 2 V B d m V y Y W d l J n F 1 b 3 Q 7 L C Z x d W 9 0 O 2 x v Z y 1 z a W d t Y S 0 x L T A t b W 0 t M 0 R f Z 2 x j b V 9 E a W Z m Z X J l b m N l R W 5 0 c m 9 w e S Z x d W 9 0 O y w m c X V v d D t s b 2 c t c 2 l n b W E t M S 0 w L W 1 t L T N E X 2 d s Y 2 1 f R G l m Z m V y Z W 5 j Z V Z h c m l h b m N l J n F 1 b 3 Q 7 L C Z x d W 9 0 O 2 x v Z y 1 z a W d t Y S 0 x L T A t b W 0 t M 0 R f Z 2 x j b V 9 J Z C Z x d W 9 0 O y w m c X V v d D t s b 2 c t c 2 l n b W E t M S 0 w L W 1 t L T N E X 2 d s Y 2 1 f S W R t J n F 1 b 3 Q 7 L C Z x d W 9 0 O 2 x v Z y 1 z a W d t Y S 0 x L T A t b W 0 t M 0 R f Z 2 x j b V 9 J Z G 1 u J n F 1 b 3 Q 7 L C Z x d W 9 0 O 2 x v Z y 1 z a W d t Y S 0 x L T A t b W 0 t M 0 R f Z 2 x j b V 9 J Z G 4 m c X V v d D s s J n F 1 b 3 Q 7 b G 9 n L X N p Z 2 1 h L T E t M C 1 t b S 0 z R F 9 n b G N t X 0 l t Y z E m c X V v d D s s J n F 1 b 3 Q 7 b G 9 n L X N p Z 2 1 h L T E t M C 1 t b S 0 z R F 9 n b G N t X 0 l t Y z I m c X V v d D s s J n F 1 b 3 Q 7 b G 9 n L X N p Z 2 1 h L T E t M C 1 t b S 0 z R F 9 n b G N t X 0 l u d m V y c 2 V W Y X J p Y W 5 j Z S Z x d W 9 0 O y w m c X V v d D t s b 2 c t c 2 l n b W E t M S 0 w L W 1 t L T N E X 2 d s Y 2 1 f S m 9 p b n R B d m V y Y W d l J n F 1 b 3 Q 7 L C Z x d W 9 0 O 2 x v Z y 1 z a W d t Y S 0 x L T A t b W 0 t M 0 R f Z 2 x j b V 9 K b 2 l u d E V u Z X J n e S Z x d W 9 0 O y w m c X V v d D t s b 2 c t c 2 l n b W E t M S 0 w L W 1 t L T N E X 2 d s Y 2 1 f S m 9 p b n R F b n R y b 3 B 5 J n F 1 b 3 Q 7 L C Z x d W 9 0 O 2 x v Z y 1 z a W d t Y S 0 x L T A t b W 0 t M 0 R f Z 2 x j b V 9 N Q 0 M m c X V v d D s s J n F 1 b 3 Q 7 b G 9 n L X N p Z 2 1 h L T E t M C 1 t b S 0 z R F 9 n b G N t X 0 1 h e G l t d W 1 Q c m 9 i Y W J p b G l 0 e S Z x d W 9 0 O y w m c X V v d D t s b 2 c t c 2 l n b W E t M S 0 w L W 1 t L T N E X 2 d s Y 2 1 f U 3 V t Q X Z l c m F n Z S Z x d W 9 0 O y w m c X V v d D t s b 2 c t c 2 l n b W E t M S 0 w L W 1 t L T N E X 2 d s Y 2 1 f U 3 V t R W 5 0 c m 9 w e S Z x d W 9 0 O y w m c X V v d D t s b 2 c t c 2 l n b W E t M S 0 w L W 1 t L T N E X 2 d s Y 2 1 f U 3 V t U 3 F 1 Y X J l c y Z x d W 9 0 O y w m c X V v d D t s b 2 c t c 2 l n b W E t M S 0 w L W 1 t L T N E X 2 d s c m x t X 0 d y Y X l M Z X Z l b E 5 v b l V u a W Z v c m 1 p d H k m c X V v d D s s J n F 1 b 3 Q 7 b G 9 n L X N p Z 2 1 h L T E t M C 1 t b S 0 z R F 9 n b H J s b V 9 H c m F 5 T G V 2 Z W x O b 2 5 V b m l m b 3 J t a X R 5 T m 9 y b W F s a X p l Z C Z x d W 9 0 O y w m c X V v d D t s b 2 c t c 2 l n b W E t M S 0 w L W 1 t L T N E X 2 d s c m x t X 0 d y Y X l M Z X Z l b F Z h c m l h b m N l J n F 1 b 3 Q 7 L C Z x d W 9 0 O 2 x v Z y 1 z a W d t Y S 0 x L T A t b W 0 t M 0 R f Z 2 x y b G 1 f S G l n a E d y Y X l M Z X Z l b F J 1 b k V t c G h h c 2 l z J n F 1 b 3 Q 7 L C Z x d W 9 0 O 2 x v Z y 1 z a W d t Y S 0 x L T A t b W 0 t M 0 R f Z 2 x y b G 1 f T G 9 u Z 1 J 1 b k V t c G h h c 2 l z J n F 1 b 3 Q 7 L C Z x d W 9 0 O 2 x v Z y 1 z a W d t Y S 0 x L T A t b W 0 t M 0 R f Z 2 x y b G 1 f T G 9 u Z 1 J 1 b k h p Z 2 h H c m F 5 T G V 2 Z W x F b X B o Y X N p c y Z x d W 9 0 O y w m c X V v d D t s b 2 c t c 2 l n b W E t M S 0 w L W 1 t L T N E X 2 d s c m x t X 0 x v b m d S d W 5 M b 3 d H c m F 5 T G V 2 Z W x F b X B o Y X N p c y Z x d W 9 0 O y w m c X V v d D t s b 2 c t c 2 l n b W E t M S 0 w L W 1 t L T N E X 2 d s c m x t X 0 x v d 0 d y Y X l M Z X Z l b F J 1 b k V t c G h h c 2 l z J n F 1 b 3 Q 7 L C Z x d W 9 0 O 2 x v Z y 1 z a W d t Y S 0 x L T A t b W 0 t M 0 R f Z 2 x y b G 1 f U n V u R W 5 0 c m 9 w e S Z x d W 9 0 O y w m c X V v d D t s b 2 c t c 2 l n b W E t M S 0 w L W 1 t L T N E X 2 d s c m x t X 1 J 1 b k x l b m d 0 a E 5 v b l V u a W Z v c m 1 p d H k m c X V v d D s s J n F 1 b 3 Q 7 b G 9 n L X N p Z 2 1 h L T E t M C 1 t b S 0 z R F 9 n b H J s b V 9 S d W 5 M Z W 5 n d G h O b 2 5 V b m l m b 3 J t a X R 5 T m 9 y b W F s a X p l Z C Z x d W 9 0 O y w m c X V v d D t s b 2 c t c 2 l n b W E t M S 0 w L W 1 t L T N E X 2 d s c m x t X 1 J 1 b l B l c m N l b n R h Z 2 U m c X V v d D s s J n F 1 b 3 Q 7 b G 9 n L X N p Z 2 1 h L T E t M C 1 t b S 0 z R F 9 n b H J s b V 9 S d W 5 W Y X J p Y W 5 j Z S Z x d W 9 0 O y w m c X V v d D t s b 2 c t c 2 l n b W E t M S 0 w L W 1 t L T N E X 2 d s c m x t X 1 N o b 3 J 0 U n V u R W 1 w a G F z a X M m c X V v d D s s J n F 1 b 3 Q 7 b G 9 n L X N p Z 2 1 h L T E t M C 1 t b S 0 z R F 9 n b H J s b V 9 T a G 9 y d F J 1 b k h p Z 2 h H c m F 5 T G V 2 Z W x F b X B o Y X N p c y Z x d W 9 0 O y w m c X V v d D t s b 2 c t c 2 l n b W E t M S 0 w L W 1 t L T N E X 2 d s c m x t X 1 N o b 3 J 0 U n V u T G 9 3 R 3 J h e U x l d m V s R W 1 w a G F z a X M m c X V v d D s s J n F 1 b 3 Q 7 b G 9 n L X N p Z 2 1 h L T E t M C 1 t b S 0 z R F 9 n b H N 6 b V 9 H c m F 5 T G V 2 Z W x O b 2 5 V b m l m b 3 J t a X R 5 J n F 1 b 3 Q 7 L C Z x d W 9 0 O 2 x v Z y 1 z a W d t Y S 0 x L T A t b W 0 t M 0 R f Z 2 x z e m 1 f R 3 J h e U x l d m V s T m 9 u V W 5 p Z m 9 y b W l 0 e U 5 v c m 1 h b G l 6 Z W Q m c X V v d D s s J n F 1 b 3 Q 7 b G 9 n L X N p Z 2 1 h L T E t M C 1 t b S 0 z R F 9 n b H N 6 b V 9 H c m F 5 T G V 2 Z W x W Y X J p Y W 5 j Z S Z x d W 9 0 O y w m c X V v d D t s b 2 c t c 2 l n b W E t M S 0 w L W 1 t L T N E X 2 d s c 3 p t X 0 h p Z 2 h H c m F 5 T G V 2 Z W x a b 2 5 l R W 1 w a G F z a X M m c X V v d D s s J n F 1 b 3 Q 7 b G 9 n L X N p Z 2 1 h L T E t M C 1 t b S 0 z R F 9 n b H N 6 b V 9 M Y X J n Z U F y Z W F F b X B o Y X N p c y Z x d W 9 0 O y w m c X V v d D t s b 2 c t c 2 l n b W E t M S 0 w L W 1 t L T N E X 2 d s c 3 p t X 0 x h c m d l Q X J l Y U h p Z 2 h H c m F 5 T G V 2 Z W x F b X B o Y X N p c y Z x d W 9 0 O y w m c X V v d D t s b 2 c t c 2 l n b W E t M S 0 w L W 1 t L T N E X 2 d s c 3 p t X 0 x h c m d l Q X J l Y U x v d 0 d y Y X l M Z X Z l b E V t c G h h c 2 l z J n F 1 b 3 Q 7 L C Z x d W 9 0 O 2 x v Z y 1 z a W d t Y S 0 x L T A t b W 0 t M 0 R f Z 2 x z e m 1 f T G 9 3 R 3 J h e U x l d m V s W m 9 u Z U V t c G h h c 2 l z J n F 1 b 3 Q 7 L C Z x d W 9 0 O 2 x v Z y 1 z a W d t Y S 0 x L T A t b W 0 t M 0 R f Z 2 x z e m 1 f U 2 l 6 Z V p v b m V O b 2 5 V b m l m b 3 J t a X R 5 J n F 1 b 3 Q 7 L C Z x d W 9 0 O 2 x v Z y 1 z a W d t Y S 0 x L T A t b W 0 t M 0 R f Z 2 x z e m 1 f U 2 l 6 Z V p v b m V O b 2 5 V b m l m b 3 J t a X R 5 T m 9 y b W F s a X p l Z C Z x d W 9 0 O y w m c X V v d D t s b 2 c t c 2 l n b W E t M S 0 w L W 1 t L T N E X 2 d s c 3 p t X 1 N t Y W x s Q X J l Y U V t c G h h c 2 l z J n F 1 b 3 Q 7 L C Z x d W 9 0 O 2 x v Z y 1 z a W d t Y S 0 x L T A t b W 0 t M 0 R f Z 2 x z e m 1 f U 2 1 h b G x B c m V h S G l n a E d y Y X l M Z X Z l b E V t c G h h c 2 l z J n F 1 b 3 Q 7 L C Z x d W 9 0 O 2 x v Z y 1 z a W d t Y S 0 x L T A t b W 0 t M 0 R f Z 2 x z e m 1 f U 2 1 h b G x B c m V h T G 9 3 R 3 J h e U x l d m V s R W 1 w a G F z a X M m c X V v d D s s J n F 1 b 3 Q 7 b G 9 n L X N p Z 2 1 h L T E t M C 1 t b S 0 z R F 9 n b H N 6 b V 9 a b 2 5 l R W 5 0 c m 9 w e S Z x d W 9 0 O y w m c X V v d D t s b 2 c t c 2 l n b W E t M S 0 w L W 1 t L T N E X 2 d s c 3 p t X 1 p v b m V Q Z X J j Z W 5 0 Y W d l J n F 1 b 3 Q 7 L C Z x d W 9 0 O 2 x v Z y 1 z a W d t Y S 0 x L T A t b W 0 t M 0 R f Z 2 x z e m 1 f W m 9 u Z V Z h c m l h b m N l J n F 1 b 3 Q 7 L C Z x d W 9 0 O 2 x v Z y 1 z a W d t Y S 0 x L T A t b W 0 t M 0 R f Z 2 x k b V 9 E Z X B l b m R l b m N l R W 5 0 c m 9 w e S Z x d W 9 0 O y w m c X V v d D t s b 2 c t c 2 l n b W E t M S 0 w L W 1 t L T N E X 2 d s Z G 1 f R G V w Z W 5 k Z W 5 j Z U 5 v b l V u a W Z v c m 1 p d H k m c X V v d D s s J n F 1 b 3 Q 7 b G 9 n L X N p Z 2 1 h L T E t M C 1 t b S 0 z R F 9 n b G R t X 0 R l c G V u Z G V u Y 2 V O b 2 5 V b m l m b 3 J t a X R 5 T m 9 y b W F s a X p l Z C Z x d W 9 0 O y w m c X V v d D t s b 2 c t c 2 l n b W E t M S 0 w L W 1 t L T N E X 2 d s Z G 1 f R G V w Z W 5 k Z W 5 j Z V Z h c m l h b m N l J n F 1 b 3 Q 7 L C Z x d W 9 0 O 2 x v Z y 1 z a W d t Y S 0 x L T A t b W 0 t M 0 R f Z 2 x k b V 9 H c m F 5 T G V 2 Z W x O b 2 5 V b m l m b 3 J t a X R 5 J n F 1 b 3 Q 7 L C Z x d W 9 0 O 2 x v Z y 1 z a W d t Y S 0 x L T A t b W 0 t M 0 R f Z 2 x k b V 9 H c m F 5 T G V 2 Z W x W Y X J p Y W 5 j Z S Z x d W 9 0 O y w m c X V v d D t s b 2 c t c 2 l n b W E t M S 0 w L W 1 t L T N E X 2 d s Z G 1 f S G l n a E d y Y X l M Z X Z l b E V t c G h h c 2 l z J n F 1 b 3 Q 7 L C Z x d W 9 0 O 2 x v Z y 1 z a W d t Y S 0 x L T A t b W 0 t M 0 R f Z 2 x k b V 9 M Y X J n Z U R l c G V u Z G V u Y 2 V F b X B o Y X N p c y Z x d W 9 0 O y w m c X V v d D t s b 2 c t c 2 l n b W E t M S 0 w L W 1 t L T N E X 2 d s Z G 1 f T G F y Z 2 V E Z X B l b m R l b m N l S G l n a E d y Y X l M Z X Z l b E V t c G h h c 2 l z J n F 1 b 3 Q 7 L C Z x d W 9 0 O 2 x v Z y 1 z a W d t Y S 0 x L T A t b W 0 t M 0 R f Z 2 x k b V 9 M Y X J n Z U R l c G V u Z G V u Y 2 V M b 3 d H c m F 5 T G V 2 Z W x F b X B o Y X N p c y Z x d W 9 0 O y w m c X V v d D t s b 2 c t c 2 l n b W E t M S 0 w L W 1 t L T N E X 2 d s Z G 1 f T G 9 3 R 3 J h e U x l d m V s R W 1 w a G F z a X M m c X V v d D s s J n F 1 b 3 Q 7 b G 9 n L X N p Z 2 1 h L T E t M C 1 t b S 0 z R F 9 n b G R t X 1 N t Y W x s R G V w Z W 5 k Z W 5 j Z U V t c G h h c 2 l z J n F 1 b 3 Q 7 L C Z x d W 9 0 O 2 x v Z y 1 z a W d t Y S 0 x L T A t b W 0 t M 0 R f Z 2 x k b V 9 T b W F s b E R l c G V u Z G V u Y 2 V I a W d o R 3 J h e U x l d m V s R W 1 w a G F z a X M m c X V v d D s s J n F 1 b 3 Q 7 b G 9 n L X N p Z 2 1 h L T E t M C 1 t b S 0 z R F 9 n b G R t X 1 N t Y W x s R G V w Z W 5 k Z W 5 j Z U x v d 0 d y Y X l M Z X Z l b E V t c G h h c 2 l z J n F 1 b 3 Q 7 L C Z x d W 9 0 O 2 x v Z y 1 z a W d t Y S 0 x L T A t b W 0 t M 0 R f b m d 0 Z G 1 f Q n V z e W 5 l c 3 M m c X V v d D s s J n F 1 b 3 Q 7 b G 9 n L X N p Z 2 1 h L T E t M C 1 t b S 0 z R F 9 u Z 3 R k b V 9 D b 2 F y c 2 V u Z X N z J n F 1 b 3 Q 7 L C Z x d W 9 0 O 2 x v Z y 1 z a W d t Y S 0 x L T A t b W 0 t M 0 R f b m d 0 Z G 1 f Q 2 9 t c G x l e G l 0 e S Z x d W 9 0 O y w m c X V v d D t s b 2 c t c 2 l n b W E t M S 0 w L W 1 t L T N E X 2 5 n d G R t X 0 N v b n R y Y X N 0 J n F 1 b 3 Q 7 L C Z x d W 9 0 O 2 x v Z y 1 z a W d t Y S 0 x L T A t b W 0 t M 0 R f b m d 0 Z G 1 f U 3 R y Z W 5 n d G g m c X V v d D s s J n F 1 b 3 Q 7 b G 9 n L X N p Z 2 1 h L T I t M C 1 t b S 0 z R F 9 m a X J z d G 9 y Z G V y X z E w U G V y Y 2 V u d G l s Z S Z x d W 9 0 O y w m c X V v d D t s b 2 c t c 2 l n b W E t M i 0 w L W 1 t L T N E X 2 Z p c n N 0 b 3 J k Z X J f O T B Q Z X J j Z W 5 0 a W x l J n F 1 b 3 Q 7 L C Z x d W 9 0 O 2 x v Z y 1 z a W d t Y S 0 y L T A t b W 0 t M 0 R f Z m l y c 3 R v c m R l c l 9 F b m V y Z 3 k m c X V v d D s s J n F 1 b 3 Q 7 b G 9 n L X N p Z 2 1 h L T I t M C 1 t b S 0 z R F 9 m a X J z d G 9 y Z G V y X 0 V u d H J v c H k m c X V v d D s s J n F 1 b 3 Q 7 b G 9 n L X N p Z 2 1 h L T I t M C 1 t b S 0 z R F 9 m a X J z d G 9 y Z G V y X 0 l u d G V y c X V h c n R p b G V S Y W 5 n Z S Z x d W 9 0 O y w m c X V v d D t s b 2 c t c 2 l n b W E t M i 0 w L W 1 t L T N E X 2 Z p c n N 0 b 3 J k Z X J f S 3 V y d G 9 z a X M m c X V v d D s s J n F 1 b 3 Q 7 b G 9 n L X N p Z 2 1 h L T I t M C 1 t b S 0 z R F 9 m a X J z d G 9 y Z G V y X 0 1 h e G l t d W 0 m c X V v d D s s J n F 1 b 3 Q 7 b G 9 n L X N p Z 2 1 h L T I t M C 1 t b S 0 z R F 9 m a X J z d G 9 y Z G V y X 0 1 l Y W 5 B Y n N v b H V 0 Z U R l d m l h d G l v b i Z x d W 9 0 O y w m c X V v d D t s b 2 c t c 2 l n b W E t M i 0 w L W 1 t L T N E X 2 Z p c n N 0 b 3 J k Z X J f T W V h b i Z x d W 9 0 O y w m c X V v d D t s b 2 c t c 2 l n b W E t M i 0 w L W 1 t L T N E X 2 Z p c n N 0 b 3 J k Z X J f T W V k a W F u J n F 1 b 3 Q 7 L C Z x d W 9 0 O 2 x v Z y 1 z a W d t Y S 0 y L T A t b W 0 t M 0 R f Z m l y c 3 R v c m R l c l 9 N a W 5 p b X V t J n F 1 b 3 Q 7 L C Z x d W 9 0 O 2 x v Z y 1 z a W d t Y S 0 y L T A t b W 0 t M 0 R f Z m l y c 3 R v c m R l c l 9 S Y W 5 n Z S Z x d W 9 0 O y w m c X V v d D t s b 2 c t c 2 l n b W E t M i 0 w L W 1 t L T N E X 2 Z p c n N 0 b 3 J k Z X J f U m 9 i d X N 0 T W V h b k F i c 2 9 s d X R l R G V 2 a W F 0 a W 9 u J n F 1 b 3 Q 7 L C Z x d W 9 0 O 2 x v Z y 1 z a W d t Y S 0 y L T A t b W 0 t M 0 R f Z m l y c 3 R v c m R l c l 9 S b 2 9 0 T W V h b l N x d W F y Z W Q m c X V v d D s s J n F 1 b 3 Q 7 b G 9 n L X N p Z 2 1 h L T I t M C 1 t b S 0 z R F 9 m a X J z d G 9 y Z G V y X 1 N r Z X d u Z X N z J n F 1 b 3 Q 7 L C Z x d W 9 0 O 2 x v Z y 1 z a W d t Y S 0 y L T A t b W 0 t M 0 R f Z m l y c 3 R v c m R l c l 9 U b 3 R h b E V u Z X J n e S Z x d W 9 0 O y w m c X V v d D t s b 2 c t c 2 l n b W E t M i 0 w L W 1 t L T N E X 2 Z p c n N 0 b 3 J k Z X J f V W 5 p Z m 9 y b W l 0 e S Z x d W 9 0 O y w m c X V v d D t s b 2 c t c 2 l n b W E t M i 0 w L W 1 t L T N E X 2 Z p c n N 0 b 3 J k Z X J f V m F y a W F u Y 2 U m c X V v d D s s J n F 1 b 3 Q 7 b G 9 n L X N p Z 2 1 h L T I t M C 1 t b S 0 z R F 9 n b G N t X 0 F 1 d G 9 j b 3 J y Z W x h d G l v b i Z x d W 9 0 O y w m c X V v d D t s b 2 c t c 2 l n b W E t M i 0 w L W 1 t L T N E X 2 d s Y 2 1 f Q 2 x 1 c 3 R l c l B y b 2 1 p b m V u Y 2 U m c X V v d D s s J n F 1 b 3 Q 7 b G 9 n L X N p Z 2 1 h L T I t M C 1 t b S 0 z R F 9 n b G N t X 0 N s d X N 0 Z X J T a G F k Z S Z x d W 9 0 O y w m c X V v d D t s b 2 c t c 2 l n b W E t M i 0 w L W 1 t L T N E X 2 d s Y 2 1 f Q 2 x 1 c 3 R l c l R l b m R l b m N 5 J n F 1 b 3 Q 7 L C Z x d W 9 0 O 2 x v Z y 1 z a W d t Y S 0 y L T A t b W 0 t M 0 R f Z 2 x j b V 9 D b 2 5 0 c m F z d C Z x d W 9 0 O y w m c X V v d D t s b 2 c t c 2 l n b W E t M i 0 w L W 1 t L T N E X 2 d s Y 2 1 f Q 2 9 y c m V s Y X R p b 2 4 m c X V v d D s s J n F 1 b 3 Q 7 b G 9 n L X N p Z 2 1 h L T I t M C 1 t b S 0 z R F 9 n b G N t X 0 R p Z m Z l c m V u Y 2 V B d m V y Y W d l J n F 1 b 3 Q 7 L C Z x d W 9 0 O 2 x v Z y 1 z a W d t Y S 0 y L T A t b W 0 t M 0 R f Z 2 x j b V 9 E a W Z m Z X J l b m N l R W 5 0 c m 9 w e S Z x d W 9 0 O y w m c X V v d D t s b 2 c t c 2 l n b W E t M i 0 w L W 1 t L T N E X 2 d s Y 2 1 f R G l m Z m V y Z W 5 j Z V Z h c m l h b m N l J n F 1 b 3 Q 7 L C Z x d W 9 0 O 2 x v Z y 1 z a W d t Y S 0 y L T A t b W 0 t M 0 R f Z 2 x j b V 9 J Z C Z x d W 9 0 O y w m c X V v d D t s b 2 c t c 2 l n b W E t M i 0 w L W 1 t L T N E X 2 d s Y 2 1 f S W R t J n F 1 b 3 Q 7 L C Z x d W 9 0 O 2 x v Z y 1 z a W d t Y S 0 y L T A t b W 0 t M 0 R f Z 2 x j b V 9 J Z G 1 u J n F 1 b 3 Q 7 L C Z x d W 9 0 O 2 x v Z y 1 z a W d t Y S 0 y L T A t b W 0 t M 0 R f Z 2 x j b V 9 J Z G 4 m c X V v d D s s J n F 1 b 3 Q 7 b G 9 n L X N p Z 2 1 h L T I t M C 1 t b S 0 z R F 9 n b G N t X 0 l t Y z E m c X V v d D s s J n F 1 b 3 Q 7 b G 9 n L X N p Z 2 1 h L T I t M C 1 t b S 0 z R F 9 n b G N t X 0 l t Y z I m c X V v d D s s J n F 1 b 3 Q 7 b G 9 n L X N p Z 2 1 h L T I t M C 1 t b S 0 z R F 9 n b G N t X 0 l u d m V y c 2 V W Y X J p Y W 5 j Z S Z x d W 9 0 O y w m c X V v d D t s b 2 c t c 2 l n b W E t M i 0 w L W 1 t L T N E X 2 d s Y 2 1 f S m 9 p b n R B d m V y Y W d l J n F 1 b 3 Q 7 L C Z x d W 9 0 O 2 x v Z y 1 z a W d t Y S 0 y L T A t b W 0 t M 0 R f Z 2 x j b V 9 K b 2 l u d E V u Z X J n e S Z x d W 9 0 O y w m c X V v d D t s b 2 c t c 2 l n b W E t M i 0 w L W 1 t L T N E X 2 d s Y 2 1 f S m 9 p b n R F b n R y b 3 B 5 J n F 1 b 3 Q 7 L C Z x d W 9 0 O 2 x v Z y 1 z a W d t Y S 0 y L T A t b W 0 t M 0 R f Z 2 x j b V 9 N Q 0 M m c X V v d D s s J n F 1 b 3 Q 7 b G 9 n L X N p Z 2 1 h L T I t M C 1 t b S 0 z R F 9 n b G N t X 0 1 h e G l t d W 1 Q c m 9 i Y W J p b G l 0 e S Z x d W 9 0 O y w m c X V v d D t s b 2 c t c 2 l n b W E t M i 0 w L W 1 t L T N E X 2 d s Y 2 1 f U 3 V t Q X Z l c m F n Z S Z x d W 9 0 O y w m c X V v d D t s b 2 c t c 2 l n b W E t M i 0 w L W 1 t L T N E X 2 d s Y 2 1 f U 3 V t R W 5 0 c m 9 w e S Z x d W 9 0 O y w m c X V v d D t s b 2 c t c 2 l n b W E t M i 0 w L W 1 t L T N E X 2 d s Y 2 1 f U 3 V t U 3 F 1 Y X J l c y Z x d W 9 0 O y w m c X V v d D t s b 2 c t c 2 l n b W E t M i 0 w L W 1 t L T N E X 2 d s c m x t X 0 d y Y X l M Z X Z l b E 5 v b l V u a W Z v c m 1 p d H k m c X V v d D s s J n F 1 b 3 Q 7 b G 9 n L X N p Z 2 1 h L T I t M C 1 t b S 0 z R F 9 n b H J s b V 9 H c m F 5 T G V 2 Z W x O b 2 5 V b m l m b 3 J t a X R 5 T m 9 y b W F s a X p l Z C Z x d W 9 0 O y w m c X V v d D t s b 2 c t c 2 l n b W E t M i 0 w L W 1 t L T N E X 2 d s c m x t X 0 d y Y X l M Z X Z l b F Z h c m l h b m N l J n F 1 b 3 Q 7 L C Z x d W 9 0 O 2 x v Z y 1 z a W d t Y S 0 y L T A t b W 0 t M 0 R f Z 2 x y b G 1 f S G l n a E d y Y X l M Z X Z l b F J 1 b k V t c G h h c 2 l z J n F 1 b 3 Q 7 L C Z x d W 9 0 O 2 x v Z y 1 z a W d t Y S 0 y L T A t b W 0 t M 0 R f Z 2 x y b G 1 f T G 9 u Z 1 J 1 b k V t c G h h c 2 l z J n F 1 b 3 Q 7 L C Z x d W 9 0 O 2 x v Z y 1 z a W d t Y S 0 y L T A t b W 0 t M 0 R f Z 2 x y b G 1 f T G 9 u Z 1 J 1 b k h p Z 2 h H c m F 5 T G V 2 Z W x F b X B o Y X N p c y Z x d W 9 0 O y w m c X V v d D t s b 2 c t c 2 l n b W E t M i 0 w L W 1 t L T N E X 2 d s c m x t X 0 x v b m d S d W 5 M b 3 d H c m F 5 T G V 2 Z W x F b X B o Y X N p c y Z x d W 9 0 O y w m c X V v d D t s b 2 c t c 2 l n b W E t M i 0 w L W 1 t L T N E X 2 d s c m x t X 0 x v d 0 d y Y X l M Z X Z l b F J 1 b k V t c G h h c 2 l z J n F 1 b 3 Q 7 L C Z x d W 9 0 O 2 x v Z y 1 z a W d t Y S 0 y L T A t b W 0 t M 0 R f Z 2 x y b G 1 f U n V u R W 5 0 c m 9 w e S Z x d W 9 0 O y w m c X V v d D t s b 2 c t c 2 l n b W E t M i 0 w L W 1 t L T N E X 2 d s c m x t X 1 J 1 b k x l b m d 0 a E 5 v b l V u a W Z v c m 1 p d H k m c X V v d D s s J n F 1 b 3 Q 7 b G 9 n L X N p Z 2 1 h L T I t M C 1 t b S 0 z R F 9 n b H J s b V 9 S d W 5 M Z W 5 n d G h O b 2 5 V b m l m b 3 J t a X R 5 T m 9 y b W F s a X p l Z C Z x d W 9 0 O y w m c X V v d D t s b 2 c t c 2 l n b W E t M i 0 w L W 1 t L T N E X 2 d s c m x t X 1 J 1 b l B l c m N l b n R h Z 2 U m c X V v d D s s J n F 1 b 3 Q 7 b G 9 n L X N p Z 2 1 h L T I t M C 1 t b S 0 z R F 9 n b H J s b V 9 S d W 5 W Y X J p Y W 5 j Z S Z x d W 9 0 O y w m c X V v d D t s b 2 c t c 2 l n b W E t M i 0 w L W 1 t L T N E X 2 d s c m x t X 1 N o b 3 J 0 U n V u R W 1 w a G F z a X M m c X V v d D s s J n F 1 b 3 Q 7 b G 9 n L X N p Z 2 1 h L T I t M C 1 t b S 0 z R F 9 n b H J s b V 9 T a G 9 y d F J 1 b k h p Z 2 h H c m F 5 T G V 2 Z W x F b X B o Y X N p c y Z x d W 9 0 O y w m c X V v d D t s b 2 c t c 2 l n b W E t M i 0 w L W 1 t L T N E X 2 d s c m x t X 1 N o b 3 J 0 U n V u T G 9 3 R 3 J h e U x l d m V s R W 1 w a G F z a X M m c X V v d D s s J n F 1 b 3 Q 7 b G 9 n L X N p Z 2 1 h L T I t M C 1 t b S 0 z R F 9 n b H N 6 b V 9 H c m F 5 T G V 2 Z W x O b 2 5 V b m l m b 3 J t a X R 5 J n F 1 b 3 Q 7 L C Z x d W 9 0 O 2 x v Z y 1 z a W d t Y S 0 y L T A t b W 0 t M 0 R f Z 2 x z e m 1 f R 3 J h e U x l d m V s T m 9 u V W 5 p Z m 9 y b W l 0 e U 5 v c m 1 h b G l 6 Z W Q m c X V v d D s s J n F 1 b 3 Q 7 b G 9 n L X N p Z 2 1 h L T I t M C 1 t b S 0 z R F 9 n b H N 6 b V 9 H c m F 5 T G V 2 Z W x W Y X J p Y W 5 j Z S Z x d W 9 0 O y w m c X V v d D t s b 2 c t c 2 l n b W E t M i 0 w L W 1 t L T N E X 2 d s c 3 p t X 0 h p Z 2 h H c m F 5 T G V 2 Z W x a b 2 5 l R W 1 w a G F z a X M m c X V v d D s s J n F 1 b 3 Q 7 b G 9 n L X N p Z 2 1 h L T I t M C 1 t b S 0 z R F 9 n b H N 6 b V 9 M Y X J n Z U F y Z W F F b X B o Y X N p c y Z x d W 9 0 O y w m c X V v d D t s b 2 c t c 2 l n b W E t M i 0 w L W 1 t L T N E X 2 d s c 3 p t X 0 x h c m d l Q X J l Y U h p Z 2 h H c m F 5 T G V 2 Z W x F b X B o Y X N p c y Z x d W 9 0 O y w m c X V v d D t s b 2 c t c 2 l n b W E t M i 0 w L W 1 t L T N E X 2 d s c 3 p t X 0 x h c m d l Q X J l Y U x v d 0 d y Y X l M Z X Z l b E V t c G h h c 2 l z J n F 1 b 3 Q 7 L C Z x d W 9 0 O 2 x v Z y 1 z a W d t Y S 0 y L T A t b W 0 t M 0 R f Z 2 x z e m 1 f T G 9 3 R 3 J h e U x l d m V s W m 9 u Z U V t c G h h c 2 l z J n F 1 b 3 Q 7 L C Z x d W 9 0 O 2 x v Z y 1 z a W d t Y S 0 y L T A t b W 0 t M 0 R f Z 2 x z e m 1 f U 2 l 6 Z V p v b m V O b 2 5 V b m l m b 3 J t a X R 5 J n F 1 b 3 Q 7 L C Z x d W 9 0 O 2 x v Z y 1 z a W d t Y S 0 y L T A t b W 0 t M 0 R f Z 2 x z e m 1 f U 2 l 6 Z V p v b m V O b 2 5 V b m l m b 3 J t a X R 5 T m 9 y b W F s a X p l Z C Z x d W 9 0 O y w m c X V v d D t s b 2 c t c 2 l n b W E t M i 0 w L W 1 t L T N E X 2 d s c 3 p t X 1 N t Y W x s Q X J l Y U V t c G h h c 2 l z J n F 1 b 3 Q 7 L C Z x d W 9 0 O 2 x v Z y 1 z a W d t Y S 0 y L T A t b W 0 t M 0 R f Z 2 x z e m 1 f U 2 1 h b G x B c m V h S G l n a E d y Y X l M Z X Z l b E V t c G h h c 2 l z J n F 1 b 3 Q 7 L C Z x d W 9 0 O 2 x v Z y 1 z a W d t Y S 0 y L T A t b W 0 t M 0 R f Z 2 x z e m 1 f U 2 1 h b G x B c m V h T G 9 3 R 3 J h e U x l d m V s R W 1 w a G F z a X M m c X V v d D s s J n F 1 b 3 Q 7 b G 9 n L X N p Z 2 1 h L T I t M C 1 t b S 0 z R F 9 n b H N 6 b V 9 a b 2 5 l R W 5 0 c m 9 w e S Z x d W 9 0 O y w m c X V v d D t s b 2 c t c 2 l n b W E t M i 0 w L W 1 t L T N E X 2 d s c 3 p t X 1 p v b m V Q Z X J j Z W 5 0 Y W d l J n F 1 b 3 Q 7 L C Z x d W 9 0 O 2 x v Z y 1 z a W d t Y S 0 y L T A t b W 0 t M 0 R f Z 2 x z e m 1 f W m 9 u Z V Z h c m l h b m N l J n F 1 b 3 Q 7 L C Z x d W 9 0 O 2 x v Z y 1 z a W d t Y S 0 y L T A t b W 0 t M 0 R f Z 2 x k b V 9 E Z X B l b m R l b m N l R W 5 0 c m 9 w e S Z x d W 9 0 O y w m c X V v d D t s b 2 c t c 2 l n b W E t M i 0 w L W 1 t L T N E X 2 d s Z G 1 f R G V w Z W 5 k Z W 5 j Z U 5 v b l V u a W Z v c m 1 p d H k m c X V v d D s s J n F 1 b 3 Q 7 b G 9 n L X N p Z 2 1 h L T I t M C 1 t b S 0 z R F 9 n b G R t X 0 R l c G V u Z G V u Y 2 V O b 2 5 V b m l m b 3 J t a X R 5 T m 9 y b W F s a X p l Z C Z x d W 9 0 O y w m c X V v d D t s b 2 c t c 2 l n b W E t M i 0 w L W 1 t L T N E X 2 d s Z G 1 f R G V w Z W 5 k Z W 5 j Z V Z h c m l h b m N l J n F 1 b 3 Q 7 L C Z x d W 9 0 O 2 x v Z y 1 z a W d t Y S 0 y L T A t b W 0 t M 0 R f Z 2 x k b V 9 H c m F 5 T G V 2 Z W x O b 2 5 V b m l m b 3 J t a X R 5 J n F 1 b 3 Q 7 L C Z x d W 9 0 O 2 x v Z y 1 z a W d t Y S 0 y L T A t b W 0 t M 0 R f Z 2 x k b V 9 H c m F 5 T G V 2 Z W x W Y X J p Y W 5 j Z S Z x d W 9 0 O y w m c X V v d D t s b 2 c t c 2 l n b W E t M i 0 w L W 1 t L T N E X 2 d s Z G 1 f S G l n a E d y Y X l M Z X Z l b E V t c G h h c 2 l z J n F 1 b 3 Q 7 L C Z x d W 9 0 O 2 x v Z y 1 z a W d t Y S 0 y L T A t b W 0 t M 0 R f Z 2 x k b V 9 M Y X J n Z U R l c G V u Z G V u Y 2 V F b X B o Y X N p c y Z x d W 9 0 O y w m c X V v d D t s b 2 c t c 2 l n b W E t M i 0 w L W 1 t L T N E X 2 d s Z G 1 f T G F y Z 2 V E Z X B l b m R l b m N l S G l n a E d y Y X l M Z X Z l b E V t c G h h c 2 l z J n F 1 b 3 Q 7 L C Z x d W 9 0 O 2 x v Z y 1 z a W d t Y S 0 y L T A t b W 0 t M 0 R f Z 2 x k b V 9 M Y X J n Z U R l c G V u Z G V u Y 2 V M b 3 d H c m F 5 T G V 2 Z W x F b X B o Y X N p c y Z x d W 9 0 O y w m c X V v d D t s b 2 c t c 2 l n b W E t M i 0 w L W 1 t L T N E X 2 d s Z G 1 f T G 9 3 R 3 J h e U x l d m V s R W 1 w a G F z a X M m c X V v d D s s J n F 1 b 3 Q 7 b G 9 n L X N p Z 2 1 h L T I t M C 1 t b S 0 z R F 9 n b G R t X 1 N t Y W x s R G V w Z W 5 k Z W 5 j Z U V t c G h h c 2 l z J n F 1 b 3 Q 7 L C Z x d W 9 0 O 2 x v Z y 1 z a W d t Y S 0 y L T A t b W 0 t M 0 R f Z 2 x k b V 9 T b W F s b E R l c G V u Z G V u Y 2 V I a W d o R 3 J h e U x l d m V s R W 1 w a G F z a X M m c X V v d D s s J n F 1 b 3 Q 7 b G 9 n L X N p Z 2 1 h L T I t M C 1 t b S 0 z R F 9 n b G R t X 1 N t Y W x s R G V w Z W 5 k Z W 5 j Z U x v d 0 d y Y X l M Z X Z l b E V t c G h h c 2 l z J n F 1 b 3 Q 7 L C Z x d W 9 0 O 2 x v Z y 1 z a W d t Y S 0 y L T A t b W 0 t M 0 R f b m d 0 Z G 1 f Q n V z e W 5 l c 3 M m c X V v d D s s J n F 1 b 3 Q 7 b G 9 n L X N p Z 2 1 h L T I t M C 1 t b S 0 z R F 9 u Z 3 R k b V 9 D b 2 F y c 2 V u Z X N z J n F 1 b 3 Q 7 L C Z x d W 9 0 O 2 x v Z y 1 z a W d t Y S 0 y L T A t b W 0 t M 0 R f b m d 0 Z G 1 f Q 2 9 t c G x l e G l 0 e S Z x d W 9 0 O y w m c X V v d D t s b 2 c t c 2 l n b W E t M i 0 w L W 1 t L T N E X 2 5 n d G R t X 0 N v b n R y Y X N 0 J n F 1 b 3 Q 7 L C Z x d W 9 0 O 2 x v Z y 1 z a W d t Y S 0 y L T A t b W 0 t M 0 R f b m d 0 Z G 1 f U 3 R y Z W 5 n d G g m c X V v d D s s J n F 1 b 3 Q 7 b G 9 n L X N p Z 2 1 h L T M t M C 1 t b S 0 z R F 9 m a X J z d G 9 y Z G V y X z E w U G V y Y 2 V u d G l s Z S Z x d W 9 0 O y w m c X V v d D t s b 2 c t c 2 l n b W E t M y 0 w L W 1 t L T N E X 2 Z p c n N 0 b 3 J k Z X J f O T B Q Z X J j Z W 5 0 a W x l J n F 1 b 3 Q 7 L C Z x d W 9 0 O 2 x v Z y 1 z a W d t Y S 0 z L T A t b W 0 t M 0 R f Z m l y c 3 R v c m R l c l 9 F b m V y Z 3 k m c X V v d D s s J n F 1 b 3 Q 7 b G 9 n L X N p Z 2 1 h L T M t M C 1 t b S 0 z R F 9 m a X J z d G 9 y Z G V y X 0 V u d H J v c H k m c X V v d D s s J n F 1 b 3 Q 7 b G 9 n L X N p Z 2 1 h L T M t M C 1 t b S 0 z R F 9 m a X J z d G 9 y Z G V y X 0 l u d G V y c X V h c n R p b G V S Y W 5 n Z S Z x d W 9 0 O y w m c X V v d D t s b 2 c t c 2 l n b W E t M y 0 w L W 1 t L T N E X 2 Z p c n N 0 b 3 J k Z X J f S 3 V y d G 9 z a X M m c X V v d D s s J n F 1 b 3 Q 7 b G 9 n L X N p Z 2 1 h L T M t M C 1 t b S 0 z R F 9 m a X J z d G 9 y Z G V y X 0 1 h e G l t d W 0 m c X V v d D s s J n F 1 b 3 Q 7 b G 9 n L X N p Z 2 1 h L T M t M C 1 t b S 0 z R F 9 m a X J z d G 9 y Z G V y X 0 1 l Y W 5 B Y n N v b H V 0 Z U R l d m l h d G l v b i Z x d W 9 0 O y w m c X V v d D t s b 2 c t c 2 l n b W E t M y 0 w L W 1 t L T N E X 2 Z p c n N 0 b 3 J k Z X J f T W V h b i Z x d W 9 0 O y w m c X V v d D t s b 2 c t c 2 l n b W E t M y 0 w L W 1 t L T N E X 2 Z p c n N 0 b 3 J k Z X J f T W V k a W F u J n F 1 b 3 Q 7 L C Z x d W 9 0 O 2 x v Z y 1 z a W d t Y S 0 z L T A t b W 0 t M 0 R f Z m l y c 3 R v c m R l c l 9 N a W 5 p b X V t J n F 1 b 3 Q 7 L C Z x d W 9 0 O 2 x v Z y 1 z a W d t Y S 0 z L T A t b W 0 t M 0 R f Z m l y c 3 R v c m R l c l 9 S Y W 5 n Z S Z x d W 9 0 O y w m c X V v d D t s b 2 c t c 2 l n b W E t M y 0 w L W 1 t L T N E X 2 Z p c n N 0 b 3 J k Z X J f U m 9 i d X N 0 T W V h b k F i c 2 9 s d X R l R G V 2 a W F 0 a W 9 u J n F 1 b 3 Q 7 L C Z x d W 9 0 O 2 x v Z y 1 z a W d t Y S 0 z L T A t b W 0 t M 0 R f Z m l y c 3 R v c m R l c l 9 S b 2 9 0 T W V h b l N x d W F y Z W Q m c X V v d D s s J n F 1 b 3 Q 7 b G 9 n L X N p Z 2 1 h L T M t M C 1 t b S 0 z R F 9 m a X J z d G 9 y Z G V y X 1 N r Z X d u Z X N z J n F 1 b 3 Q 7 L C Z x d W 9 0 O 2 x v Z y 1 z a W d t Y S 0 z L T A t b W 0 t M 0 R f Z m l y c 3 R v c m R l c l 9 U b 3 R h b E V u Z X J n e S Z x d W 9 0 O y w m c X V v d D t s b 2 c t c 2 l n b W E t M y 0 w L W 1 t L T N E X 2 Z p c n N 0 b 3 J k Z X J f V W 5 p Z m 9 y b W l 0 e S Z x d W 9 0 O y w m c X V v d D t s b 2 c t c 2 l n b W E t M y 0 w L W 1 t L T N E X 2 Z p c n N 0 b 3 J k Z X J f V m F y a W F u Y 2 U m c X V v d D s s J n F 1 b 3 Q 7 b G 9 n L X N p Z 2 1 h L T M t M C 1 t b S 0 z R F 9 n b G N t X 0 F 1 d G 9 j b 3 J y Z W x h d G l v b i Z x d W 9 0 O y w m c X V v d D t s b 2 c t c 2 l n b W E t M y 0 w L W 1 t L T N E X 2 d s Y 2 1 f Q 2 x 1 c 3 R l c l B y b 2 1 p b m V u Y 2 U m c X V v d D s s J n F 1 b 3 Q 7 b G 9 n L X N p Z 2 1 h L T M t M C 1 t b S 0 z R F 9 n b G N t X 0 N s d X N 0 Z X J T a G F k Z S Z x d W 9 0 O y w m c X V v d D t s b 2 c t c 2 l n b W E t M y 0 w L W 1 t L T N E X 2 d s Y 2 1 f Q 2 x 1 c 3 R l c l R l b m R l b m N 5 J n F 1 b 3 Q 7 L C Z x d W 9 0 O 2 x v Z y 1 z a W d t Y S 0 z L T A t b W 0 t M 0 R f Z 2 x j b V 9 D b 2 5 0 c m F z d C Z x d W 9 0 O y w m c X V v d D t s b 2 c t c 2 l n b W E t M y 0 w L W 1 t L T N E X 2 d s Y 2 1 f Q 2 9 y c m V s Y X R p b 2 4 m c X V v d D s s J n F 1 b 3 Q 7 b G 9 n L X N p Z 2 1 h L T M t M C 1 t b S 0 z R F 9 n b G N t X 0 R p Z m Z l c m V u Y 2 V B d m V y Y W d l J n F 1 b 3 Q 7 L C Z x d W 9 0 O 2 x v Z y 1 z a W d t Y S 0 z L T A t b W 0 t M 0 R f Z 2 x j b V 9 E a W Z m Z X J l b m N l R W 5 0 c m 9 w e S Z x d W 9 0 O y w m c X V v d D t s b 2 c t c 2 l n b W E t M y 0 w L W 1 t L T N E X 2 d s Y 2 1 f R G l m Z m V y Z W 5 j Z V Z h c m l h b m N l J n F 1 b 3 Q 7 L C Z x d W 9 0 O 2 x v Z y 1 z a W d t Y S 0 z L T A t b W 0 t M 0 R f Z 2 x j b V 9 J Z C Z x d W 9 0 O y w m c X V v d D t s b 2 c t c 2 l n b W E t M y 0 w L W 1 t L T N E X 2 d s Y 2 1 f S W R t J n F 1 b 3 Q 7 L C Z x d W 9 0 O 2 x v Z y 1 z a W d t Y S 0 z L T A t b W 0 t M 0 R f Z 2 x j b V 9 J Z G 1 u J n F 1 b 3 Q 7 L C Z x d W 9 0 O 2 x v Z y 1 z a W d t Y S 0 z L T A t b W 0 t M 0 R f Z 2 x j b V 9 J Z G 4 m c X V v d D s s J n F 1 b 3 Q 7 b G 9 n L X N p Z 2 1 h L T M t M C 1 t b S 0 z R F 9 n b G N t X 0 l t Y z E m c X V v d D s s J n F 1 b 3 Q 7 b G 9 n L X N p Z 2 1 h L T M t M C 1 t b S 0 z R F 9 n b G N t X 0 l t Y z I m c X V v d D s s J n F 1 b 3 Q 7 b G 9 n L X N p Z 2 1 h L T M t M C 1 t b S 0 z R F 9 n b G N t X 0 l u d m V y c 2 V W Y X J p Y W 5 j Z S Z x d W 9 0 O y w m c X V v d D t s b 2 c t c 2 l n b W E t M y 0 w L W 1 t L T N E X 2 d s Y 2 1 f S m 9 p b n R B d m V y Y W d l J n F 1 b 3 Q 7 L C Z x d W 9 0 O 2 x v Z y 1 z a W d t Y S 0 z L T A t b W 0 t M 0 R f Z 2 x j b V 9 K b 2 l u d E V u Z X J n e S Z x d W 9 0 O y w m c X V v d D t s b 2 c t c 2 l n b W E t M y 0 w L W 1 t L T N E X 2 d s Y 2 1 f S m 9 p b n R F b n R y b 3 B 5 J n F 1 b 3 Q 7 L C Z x d W 9 0 O 2 x v Z y 1 z a W d t Y S 0 z L T A t b W 0 t M 0 R f Z 2 x j b V 9 N Q 0 M m c X V v d D s s J n F 1 b 3 Q 7 b G 9 n L X N p Z 2 1 h L T M t M C 1 t b S 0 z R F 9 n b G N t X 0 1 h e G l t d W 1 Q c m 9 i Y W J p b G l 0 e S Z x d W 9 0 O y w m c X V v d D t s b 2 c t c 2 l n b W E t M y 0 w L W 1 t L T N E X 2 d s Y 2 1 f U 3 V t Q X Z l c m F n Z S Z x d W 9 0 O y w m c X V v d D t s b 2 c t c 2 l n b W E t M y 0 w L W 1 t L T N E X 2 d s Y 2 1 f U 3 V t R W 5 0 c m 9 w e S Z x d W 9 0 O y w m c X V v d D t s b 2 c t c 2 l n b W E t M y 0 w L W 1 t L T N E X 2 d s Y 2 1 f U 3 V t U 3 F 1 Y X J l c y Z x d W 9 0 O y w m c X V v d D t s b 2 c t c 2 l n b W E t M y 0 w L W 1 t L T N E X 2 d s c m x t X 0 d y Y X l M Z X Z l b E 5 v b l V u a W Z v c m 1 p d H k m c X V v d D s s J n F 1 b 3 Q 7 b G 9 n L X N p Z 2 1 h L T M t M C 1 t b S 0 z R F 9 n b H J s b V 9 H c m F 5 T G V 2 Z W x O b 2 5 V b m l m b 3 J t a X R 5 T m 9 y b W F s a X p l Z C Z x d W 9 0 O y w m c X V v d D t s b 2 c t c 2 l n b W E t M y 0 w L W 1 t L T N E X 2 d s c m x t X 0 d y Y X l M Z X Z l b F Z h c m l h b m N l J n F 1 b 3 Q 7 L C Z x d W 9 0 O 2 x v Z y 1 z a W d t Y S 0 z L T A t b W 0 t M 0 R f Z 2 x y b G 1 f S G l n a E d y Y X l M Z X Z l b F J 1 b k V t c G h h c 2 l z J n F 1 b 3 Q 7 L C Z x d W 9 0 O 2 x v Z y 1 z a W d t Y S 0 z L T A t b W 0 t M 0 R f Z 2 x y b G 1 f T G 9 u Z 1 J 1 b k V t c G h h c 2 l z J n F 1 b 3 Q 7 L C Z x d W 9 0 O 2 x v Z y 1 z a W d t Y S 0 z L T A t b W 0 t M 0 R f Z 2 x y b G 1 f T G 9 u Z 1 J 1 b k h p Z 2 h H c m F 5 T G V 2 Z W x F b X B o Y X N p c y Z x d W 9 0 O y w m c X V v d D t s b 2 c t c 2 l n b W E t M y 0 w L W 1 t L T N E X 2 d s c m x t X 0 x v b m d S d W 5 M b 3 d H c m F 5 T G V 2 Z W x F b X B o Y X N p c y Z x d W 9 0 O y w m c X V v d D t s b 2 c t c 2 l n b W E t M y 0 w L W 1 t L T N E X 2 d s c m x t X 0 x v d 0 d y Y X l M Z X Z l b F J 1 b k V t c G h h c 2 l z J n F 1 b 3 Q 7 L C Z x d W 9 0 O 2 x v Z y 1 z a W d t Y S 0 z L T A t b W 0 t M 0 R f Z 2 x y b G 1 f U n V u R W 5 0 c m 9 w e S Z x d W 9 0 O y w m c X V v d D t s b 2 c t c 2 l n b W E t M y 0 w L W 1 t L T N E X 2 d s c m x t X 1 J 1 b k x l b m d 0 a E 5 v b l V u a W Z v c m 1 p d H k m c X V v d D s s J n F 1 b 3 Q 7 b G 9 n L X N p Z 2 1 h L T M t M C 1 t b S 0 z R F 9 n b H J s b V 9 S d W 5 M Z W 5 n d G h O b 2 5 V b m l m b 3 J t a X R 5 T m 9 y b W F s a X p l Z C Z x d W 9 0 O y w m c X V v d D t s b 2 c t c 2 l n b W E t M y 0 w L W 1 t L T N E X 2 d s c m x t X 1 J 1 b l B l c m N l b n R h Z 2 U m c X V v d D s s J n F 1 b 3 Q 7 b G 9 n L X N p Z 2 1 h L T M t M C 1 t b S 0 z R F 9 n b H J s b V 9 S d W 5 W Y X J p Y W 5 j Z S Z x d W 9 0 O y w m c X V v d D t s b 2 c t c 2 l n b W E t M y 0 w L W 1 t L T N E X 2 d s c m x t X 1 N o b 3 J 0 U n V u R W 1 w a G F z a X M m c X V v d D s s J n F 1 b 3 Q 7 b G 9 n L X N p Z 2 1 h L T M t M C 1 t b S 0 z R F 9 n b H J s b V 9 T a G 9 y d F J 1 b k h p Z 2 h H c m F 5 T G V 2 Z W x F b X B o Y X N p c y Z x d W 9 0 O y w m c X V v d D t s b 2 c t c 2 l n b W E t M y 0 w L W 1 t L T N E X 2 d s c m x t X 1 N o b 3 J 0 U n V u T G 9 3 R 3 J h e U x l d m V s R W 1 w a G F z a X M m c X V v d D s s J n F 1 b 3 Q 7 b G 9 n L X N p Z 2 1 h L T M t M C 1 t b S 0 z R F 9 n b H N 6 b V 9 H c m F 5 T G V 2 Z W x O b 2 5 V b m l m b 3 J t a X R 5 J n F 1 b 3 Q 7 L C Z x d W 9 0 O 2 x v Z y 1 z a W d t Y S 0 z L T A t b W 0 t M 0 R f Z 2 x z e m 1 f R 3 J h e U x l d m V s T m 9 u V W 5 p Z m 9 y b W l 0 e U 5 v c m 1 h b G l 6 Z W Q m c X V v d D s s J n F 1 b 3 Q 7 b G 9 n L X N p Z 2 1 h L T M t M C 1 t b S 0 z R F 9 n b H N 6 b V 9 H c m F 5 T G V 2 Z W x W Y X J p Y W 5 j Z S Z x d W 9 0 O y w m c X V v d D t s b 2 c t c 2 l n b W E t M y 0 w L W 1 t L T N E X 2 d s c 3 p t X 0 h p Z 2 h H c m F 5 T G V 2 Z W x a b 2 5 l R W 1 w a G F z a X M m c X V v d D s s J n F 1 b 3 Q 7 b G 9 n L X N p Z 2 1 h L T M t M C 1 t b S 0 z R F 9 n b H N 6 b V 9 M Y X J n Z U F y Z W F F b X B o Y X N p c y Z x d W 9 0 O y w m c X V v d D t s b 2 c t c 2 l n b W E t M y 0 w L W 1 t L T N E X 2 d s c 3 p t X 0 x h c m d l Q X J l Y U h p Z 2 h H c m F 5 T G V 2 Z W x F b X B o Y X N p c y Z x d W 9 0 O y w m c X V v d D t s b 2 c t c 2 l n b W E t M y 0 w L W 1 t L T N E X 2 d s c 3 p t X 0 x h c m d l Q X J l Y U x v d 0 d y Y X l M Z X Z l b E V t c G h h c 2 l z J n F 1 b 3 Q 7 L C Z x d W 9 0 O 2 x v Z y 1 z a W d t Y S 0 z L T A t b W 0 t M 0 R f Z 2 x z e m 1 f T G 9 3 R 3 J h e U x l d m V s W m 9 u Z U V t c G h h c 2 l z J n F 1 b 3 Q 7 L C Z x d W 9 0 O 2 x v Z y 1 z a W d t Y S 0 z L T A t b W 0 t M 0 R f Z 2 x z e m 1 f U 2 l 6 Z V p v b m V O b 2 5 V b m l m b 3 J t a X R 5 J n F 1 b 3 Q 7 L C Z x d W 9 0 O 2 x v Z y 1 z a W d t Y S 0 z L T A t b W 0 t M 0 R f Z 2 x z e m 1 f U 2 l 6 Z V p v b m V O b 2 5 V b m l m b 3 J t a X R 5 T m 9 y b W F s a X p l Z C Z x d W 9 0 O y w m c X V v d D t s b 2 c t c 2 l n b W E t M y 0 w L W 1 t L T N E X 2 d s c 3 p t X 1 N t Y W x s Q X J l Y U V t c G h h c 2 l z J n F 1 b 3 Q 7 L C Z x d W 9 0 O 2 x v Z y 1 z a W d t Y S 0 z L T A t b W 0 t M 0 R f Z 2 x z e m 1 f U 2 1 h b G x B c m V h S G l n a E d y Y X l M Z X Z l b E V t c G h h c 2 l z J n F 1 b 3 Q 7 L C Z x d W 9 0 O 2 x v Z y 1 z a W d t Y S 0 z L T A t b W 0 t M 0 R f Z 2 x z e m 1 f U 2 1 h b G x B c m V h T G 9 3 R 3 J h e U x l d m V s R W 1 w a G F z a X M m c X V v d D s s J n F 1 b 3 Q 7 b G 9 n L X N p Z 2 1 h L T M t M C 1 t b S 0 z R F 9 n b H N 6 b V 9 a b 2 5 l R W 5 0 c m 9 w e S Z x d W 9 0 O y w m c X V v d D t s b 2 c t c 2 l n b W E t M y 0 w L W 1 t L T N E X 2 d s c 3 p t X 1 p v b m V Q Z X J j Z W 5 0 Y W d l J n F 1 b 3 Q 7 L C Z x d W 9 0 O 2 x v Z y 1 z a W d t Y S 0 z L T A t b W 0 t M 0 R f Z 2 x z e m 1 f W m 9 u Z V Z h c m l h b m N l J n F 1 b 3 Q 7 L C Z x d W 9 0 O 2 x v Z y 1 z a W d t Y S 0 z L T A t b W 0 t M 0 R f Z 2 x k b V 9 E Z X B l b m R l b m N l R W 5 0 c m 9 w e S Z x d W 9 0 O y w m c X V v d D t s b 2 c t c 2 l n b W E t M y 0 w L W 1 t L T N E X 2 d s Z G 1 f R G V w Z W 5 k Z W 5 j Z U 5 v b l V u a W Z v c m 1 p d H k m c X V v d D s s J n F 1 b 3 Q 7 b G 9 n L X N p Z 2 1 h L T M t M C 1 t b S 0 z R F 9 n b G R t X 0 R l c G V u Z G V u Y 2 V O b 2 5 V b m l m b 3 J t a X R 5 T m 9 y b W F s a X p l Z C Z x d W 9 0 O y w m c X V v d D t s b 2 c t c 2 l n b W E t M y 0 w L W 1 t L T N E X 2 d s Z G 1 f R G V w Z W 5 k Z W 5 j Z V Z h c m l h b m N l J n F 1 b 3 Q 7 L C Z x d W 9 0 O 2 x v Z y 1 z a W d t Y S 0 z L T A t b W 0 t M 0 R f Z 2 x k b V 9 H c m F 5 T G V 2 Z W x O b 2 5 V b m l m b 3 J t a X R 5 J n F 1 b 3 Q 7 L C Z x d W 9 0 O 2 x v Z y 1 z a W d t Y S 0 z L T A t b W 0 t M 0 R f Z 2 x k b V 9 H c m F 5 T G V 2 Z W x W Y X J p Y W 5 j Z S Z x d W 9 0 O y w m c X V v d D t s b 2 c t c 2 l n b W E t M y 0 w L W 1 t L T N E X 2 d s Z G 1 f S G l n a E d y Y X l M Z X Z l b E V t c G h h c 2 l z J n F 1 b 3 Q 7 L C Z x d W 9 0 O 2 x v Z y 1 z a W d t Y S 0 z L T A t b W 0 t M 0 R f Z 2 x k b V 9 M Y X J n Z U R l c G V u Z G V u Y 2 V F b X B o Y X N p c y Z x d W 9 0 O y w m c X V v d D t s b 2 c t c 2 l n b W E t M y 0 w L W 1 t L T N E X 2 d s Z G 1 f T G F y Z 2 V E Z X B l b m R l b m N l S G l n a E d y Y X l M Z X Z l b E V t c G h h c 2 l z J n F 1 b 3 Q 7 L C Z x d W 9 0 O 2 x v Z y 1 z a W d t Y S 0 z L T A t b W 0 t M 0 R f Z 2 x k b V 9 M Y X J n Z U R l c G V u Z G V u Y 2 V M b 3 d H c m F 5 T G V 2 Z W x F b X B o Y X N p c y Z x d W 9 0 O y w m c X V v d D t s b 2 c t c 2 l n b W E t M y 0 w L W 1 t L T N E X 2 d s Z G 1 f T G 9 3 R 3 J h e U x l d m V s R W 1 w a G F z a X M m c X V v d D s s J n F 1 b 3 Q 7 b G 9 n L X N p Z 2 1 h L T M t M C 1 t b S 0 z R F 9 n b G R t X 1 N t Y W x s R G V w Z W 5 k Z W 5 j Z U V t c G h h c 2 l z J n F 1 b 3 Q 7 L C Z x d W 9 0 O 2 x v Z y 1 z a W d t Y S 0 z L T A t b W 0 t M 0 R f Z 2 x k b V 9 T b W F s b E R l c G V u Z G V u Y 2 V I a W d o R 3 J h e U x l d m V s R W 1 w a G F z a X M m c X V v d D s s J n F 1 b 3 Q 7 b G 9 n L X N p Z 2 1 h L T M t M C 1 t b S 0 z R F 9 n b G R t X 1 N t Y W x s R G V w Z W 5 k Z W 5 j Z U x v d 0 d y Y X l M Z X Z l b E V t c G h h c 2 l z J n F 1 b 3 Q 7 L C Z x d W 9 0 O 2 x v Z y 1 z a W d t Y S 0 z L T A t b W 0 t M 0 R f b m d 0 Z G 1 f Q n V z e W 5 l c 3 M m c X V v d D s s J n F 1 b 3 Q 7 b G 9 n L X N p Z 2 1 h L T M t M C 1 t b S 0 z R F 9 u Z 3 R k b V 9 D b 2 F y c 2 V u Z X N z J n F 1 b 3 Q 7 L C Z x d W 9 0 O 2 x v Z y 1 z a W d t Y S 0 z L T A t b W 0 t M 0 R f b m d 0 Z G 1 f Q 2 9 t c G x l e G l 0 e S Z x d W 9 0 O y w m c X V v d D t s b 2 c t c 2 l n b W E t M y 0 w L W 1 t L T N E X 2 5 n d G R t X 0 N v b n R y Y X N 0 J n F 1 b 3 Q 7 L C Z x d W 9 0 O 2 x v Z y 1 z a W d t Y S 0 z L T A t b W 0 t M 0 R f b m d 0 Z G 1 f U 3 R y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R p b 2 1 p Y 3 N f Z m V h d H V y Z X N f Y W x s X 0 5 M U 1 Q v Q X V 0 b 1 J l b W 9 2 Z W R D b 2 x 1 b W 5 z M S 5 7 Y 2 F z Z V 9 p Z C w w f S Z x d W 9 0 O y w m c X V v d D t T Z W N 0 a W 9 u M S 9 y Y W R p b 2 1 p Y 3 N f Z m V h d H V y Z X N f Y W x s X 0 5 M U 1 Q v Q X V 0 b 1 J l b W 9 2 Z W R D b 2 x 1 b W 5 z M S 5 7 b 3 J p Z 2 l u Y W x f c 2 h h c G V f R W x v b m d h d G l v b i w x f S Z x d W 9 0 O y w m c X V v d D t T Z W N 0 a W 9 u M S 9 y Y W R p b 2 1 p Y 3 N f Z m V h d H V y Z X N f Y W x s X 0 5 M U 1 Q v Q X V 0 b 1 J l b W 9 2 Z W R D b 2 x 1 b W 5 z M S 5 7 b 3 J p Z 2 l u Y W x f c 2 h h c G V f R m x h d G 5 l c 3 M s M n 0 m c X V v d D s s J n F 1 b 3 Q 7 U 2 V j d G l v b j E v c m F k a W 9 t a W N z X 2 Z l Y X R 1 c m V z X 2 F s b F 9 O T F N U L 0 F 1 d G 9 S Z W 1 v d m V k Q 2 9 s d W 1 u c z E u e 2 9 y a W d p b m F s X 3 N o Y X B l X 0 x l Y X N 0 Q X h p c 0 x l b m d 0 a C w z f S Z x d W 9 0 O y w m c X V v d D t T Z W N 0 a W 9 u M S 9 y Y W R p b 2 1 p Y 3 N f Z m V h d H V y Z X N f Y W x s X 0 5 M U 1 Q v Q X V 0 b 1 J l b W 9 2 Z W R D b 2 x 1 b W 5 z M S 5 7 b 3 J p Z 2 l u Y W x f c 2 h h c G V f T W F q b 3 J B e G l z T G V u Z 3 R o L D R 9 J n F 1 b 3 Q 7 L C Z x d W 9 0 O 1 N l Y 3 R p b 2 4 x L 3 J h Z G l v b W l j c 1 9 m Z W F 0 d X J l c 1 9 h b G x f T k x T V C 9 B d X R v U m V t b 3 Z l Z E N v b H V t b n M x L n t v c m l n a W 5 h b F 9 z a G F w Z V 9 N Y X h p b X V t M k R E a W F t Z X R l c k N v b H V t b i w 1 f S Z x d W 9 0 O y w m c X V v d D t T Z W N 0 a W 9 u M S 9 y Y W R p b 2 1 p Y 3 N f Z m V h d H V y Z X N f Y W x s X 0 5 M U 1 Q v Q X V 0 b 1 J l b W 9 2 Z W R D b 2 x 1 b W 5 z M S 5 7 b 3 J p Z 2 l u Y W x f c 2 h h c G V f T W F 4 a W 1 1 b T J E R G l h b W V 0 Z X J S b 3 c s N n 0 m c X V v d D s s J n F 1 b 3 Q 7 U 2 V j d G l v b j E v c m F k a W 9 t a W N z X 2 Z l Y X R 1 c m V z X 2 F s b F 9 O T F N U L 0 F 1 d G 9 S Z W 1 v d m V k Q 2 9 s d W 1 u c z E u e 2 9 y a W d p b m F s X 3 N o Y X B l X 0 1 h e G l t d W 0 y R E R p Y W 1 l d G V y U 2 x p Y 2 U s N 3 0 m c X V v d D s s J n F 1 b 3 Q 7 U 2 V j d G l v b j E v c m F k a W 9 t a W N z X 2 Z l Y X R 1 c m V z X 2 F s b F 9 O T F N U L 0 F 1 d G 9 S Z W 1 v d m V k Q 2 9 s d W 1 u c z E u e 2 9 y a W d p b m F s X 3 N o Y X B l X 0 1 h e G l t d W 0 z R E R p Y W 1 l d G V y L D h 9 J n F 1 b 3 Q 7 L C Z x d W 9 0 O 1 N l Y 3 R p b 2 4 x L 3 J h Z G l v b W l j c 1 9 m Z W F 0 d X J l c 1 9 h b G x f T k x T V C 9 B d X R v U m V t b 3 Z l Z E N v b H V t b n M x L n t v c m l n a W 5 h b F 9 z a G F w Z V 9 N Z X N o V m 9 s d W 1 l L D l 9 J n F 1 b 3 Q 7 L C Z x d W 9 0 O 1 N l Y 3 R p b 2 4 x L 3 J h Z G l v b W l j c 1 9 m Z W F 0 d X J l c 1 9 h b G x f T k x T V C 9 B d X R v U m V t b 3 Z l Z E N v b H V t b n M x L n t v c m l n a W 5 h b F 9 z a G F w Z V 9 N a W 5 v c k F 4 a X N M Z W 5 n d G g s M T B 9 J n F 1 b 3 Q 7 L C Z x d W 9 0 O 1 N l Y 3 R p b 2 4 x L 3 J h Z G l v b W l j c 1 9 m Z W F 0 d X J l c 1 9 h b G x f T k x T V C 9 B d X R v U m V t b 3 Z l Z E N v b H V t b n M x L n t v c m l n a W 5 h b F 9 z a G F w Z V 9 T c G h l c m l j a X R 5 L D E x f S Z x d W 9 0 O y w m c X V v d D t T Z W N 0 a W 9 u M S 9 y Y W R p b 2 1 p Y 3 N f Z m V h d H V y Z X N f Y W x s X 0 5 M U 1 Q v Q X V 0 b 1 J l b W 9 2 Z W R D b 2 x 1 b W 5 z M S 5 7 b 3 J p Z 2 l u Y W x f c 2 h h c G V f U 3 V y Z m F j Z U F y Z W E s M T J 9 J n F 1 b 3 Q 7 L C Z x d W 9 0 O 1 N l Y 3 R p b 2 4 x L 3 J h Z G l v b W l j c 1 9 m Z W F 0 d X J l c 1 9 h b G x f T k x T V C 9 B d X R v U m V t b 3 Z l Z E N v b H V t b n M x L n t v c m l n a W 5 h b F 9 z a G F w Z V 9 T d X J m Y W N l V m 9 s d W 1 l U m F 0 a W 8 s M T N 9 J n F 1 b 3 Q 7 L C Z x d W 9 0 O 1 N l Y 3 R p b 2 4 x L 3 J h Z G l v b W l j c 1 9 m Z W F 0 d X J l c 1 9 h b G x f T k x T V C 9 B d X R v U m V t b 3 Z l Z E N v b H V t b n M x L n t v c m l n a W 5 h b F 9 z a G F w Z V 9 W b 3 h l b F Z v b H V t Z S w x N H 0 m c X V v d D s s J n F 1 b 3 Q 7 U 2 V j d G l v b j E v c m F k a W 9 t a W N z X 2 Z l Y X R 1 c m V z X 2 F s b F 9 O T F N U L 0 F 1 d G 9 S Z W 1 v d m V k Q 2 9 s d W 1 u c z E u e 2 9 y a W d p b m F s X 2 Z p c n N 0 b 3 J k Z X J f M T B Q Z X J j Z W 5 0 a W x l L D E 1 f S Z x d W 9 0 O y w m c X V v d D t T Z W N 0 a W 9 u M S 9 y Y W R p b 2 1 p Y 3 N f Z m V h d H V y Z X N f Y W x s X 0 5 M U 1 Q v Q X V 0 b 1 J l b W 9 2 Z W R D b 2 x 1 b W 5 z M S 5 7 b 3 J p Z 2 l u Y W x f Z m l y c 3 R v c m R l c l 8 5 M F B l c m N l b n R p b G U s M T Z 9 J n F 1 b 3 Q 7 L C Z x d W 9 0 O 1 N l Y 3 R p b 2 4 x L 3 J h Z G l v b W l j c 1 9 m Z W F 0 d X J l c 1 9 h b G x f T k x T V C 9 B d X R v U m V t b 3 Z l Z E N v b H V t b n M x L n t v c m l n a W 5 h b F 9 m a X J z d G 9 y Z G V y X 0 V u Z X J n e S w x N 3 0 m c X V v d D s s J n F 1 b 3 Q 7 U 2 V j d G l v b j E v c m F k a W 9 t a W N z X 2 Z l Y X R 1 c m V z X 2 F s b F 9 O T F N U L 0 F 1 d G 9 S Z W 1 v d m V k Q 2 9 s d W 1 u c z E u e 2 9 y a W d p b m F s X 2 Z p c n N 0 b 3 J k Z X J f R W 5 0 c m 9 w e S w x O H 0 m c X V v d D s s J n F 1 b 3 Q 7 U 2 V j d G l v b j E v c m F k a W 9 t a W N z X 2 Z l Y X R 1 c m V z X 2 F s b F 9 O T F N U L 0 F 1 d G 9 S Z W 1 v d m V k Q 2 9 s d W 1 u c z E u e 2 9 y a W d p b m F s X 2 Z p c n N 0 b 3 J k Z X J f S W 5 0 Z X J x d W F y d G l s Z V J h b m d l L D E 5 f S Z x d W 9 0 O y w m c X V v d D t T Z W N 0 a W 9 u M S 9 y Y W R p b 2 1 p Y 3 N f Z m V h d H V y Z X N f Y W x s X 0 5 M U 1 Q v Q X V 0 b 1 J l b W 9 2 Z W R D b 2 x 1 b W 5 z M S 5 7 b 3 J p Z 2 l u Y W x f Z m l y c 3 R v c m R l c l 9 L d X J 0 b 3 N p c y w y M H 0 m c X V v d D s s J n F 1 b 3 Q 7 U 2 V j d G l v b j E v c m F k a W 9 t a W N z X 2 Z l Y X R 1 c m V z X 2 F s b F 9 O T F N U L 0 F 1 d G 9 S Z W 1 v d m V k Q 2 9 s d W 1 u c z E u e 2 9 y a W d p b m F s X 2 Z p c n N 0 b 3 J k Z X J f T W F 4 a W 1 1 b S w y M X 0 m c X V v d D s s J n F 1 b 3 Q 7 U 2 V j d G l v b j E v c m F k a W 9 t a W N z X 2 Z l Y X R 1 c m V z X 2 F s b F 9 O T F N U L 0 F 1 d G 9 S Z W 1 v d m V k Q 2 9 s d W 1 u c z E u e 2 9 y a W d p b m F s X 2 Z p c n N 0 b 3 J k Z X J f T W V h b k F i c 2 9 s d X R l R G V 2 a W F 0 a W 9 u L D I y f S Z x d W 9 0 O y w m c X V v d D t T Z W N 0 a W 9 u M S 9 y Y W R p b 2 1 p Y 3 N f Z m V h d H V y Z X N f Y W x s X 0 5 M U 1 Q v Q X V 0 b 1 J l b W 9 2 Z W R D b 2 x 1 b W 5 z M S 5 7 b 3 J p Z 2 l u Y W x f Z m l y c 3 R v c m R l c l 9 N Z W F u L D I z f S Z x d W 9 0 O y w m c X V v d D t T Z W N 0 a W 9 u M S 9 y Y W R p b 2 1 p Y 3 N f Z m V h d H V y Z X N f Y W x s X 0 5 M U 1 Q v Q X V 0 b 1 J l b W 9 2 Z W R D b 2 x 1 b W 5 z M S 5 7 b 3 J p Z 2 l u Y W x f Z m l y c 3 R v c m R l c l 9 N Z W R p Y W 4 s M j R 9 J n F 1 b 3 Q 7 L C Z x d W 9 0 O 1 N l Y 3 R p b 2 4 x L 3 J h Z G l v b W l j c 1 9 m Z W F 0 d X J l c 1 9 h b G x f T k x T V C 9 B d X R v U m V t b 3 Z l Z E N v b H V t b n M x L n t v c m l n a W 5 h b F 9 m a X J z d G 9 y Z G V y X 0 1 p b m l t d W 0 s M j V 9 J n F 1 b 3 Q 7 L C Z x d W 9 0 O 1 N l Y 3 R p b 2 4 x L 3 J h Z G l v b W l j c 1 9 m Z W F 0 d X J l c 1 9 h b G x f T k x T V C 9 B d X R v U m V t b 3 Z l Z E N v b H V t b n M x L n t v c m l n a W 5 h b F 9 m a X J z d G 9 y Z G V y X 1 J h b m d l L D I 2 f S Z x d W 9 0 O y w m c X V v d D t T Z W N 0 a W 9 u M S 9 y Y W R p b 2 1 p Y 3 N f Z m V h d H V y Z X N f Y W x s X 0 5 M U 1 Q v Q X V 0 b 1 J l b W 9 2 Z W R D b 2 x 1 b W 5 z M S 5 7 b 3 J p Z 2 l u Y W x f Z m l y c 3 R v c m R l c l 9 S b 2 J 1 c 3 R N Z W F u Q W J z b 2 x 1 d G V E Z X Z p Y X R p b 2 4 s M j d 9 J n F 1 b 3 Q 7 L C Z x d W 9 0 O 1 N l Y 3 R p b 2 4 x L 3 J h Z G l v b W l j c 1 9 m Z W F 0 d X J l c 1 9 h b G x f T k x T V C 9 B d X R v U m V t b 3 Z l Z E N v b H V t b n M x L n t v c m l n a W 5 h b F 9 m a X J z d G 9 y Z G V y X 1 J v b 3 R N Z W F u U 3 F 1 Y X J l Z C w y O H 0 m c X V v d D s s J n F 1 b 3 Q 7 U 2 V j d G l v b j E v c m F k a W 9 t a W N z X 2 Z l Y X R 1 c m V z X 2 F s b F 9 O T F N U L 0 F 1 d G 9 S Z W 1 v d m V k Q 2 9 s d W 1 u c z E u e 2 9 y a W d p b m F s X 2 Z p c n N 0 b 3 J k Z X J f U 2 t l d 2 5 l c 3 M s M j l 9 J n F 1 b 3 Q 7 L C Z x d W 9 0 O 1 N l Y 3 R p b 2 4 x L 3 J h Z G l v b W l j c 1 9 m Z W F 0 d X J l c 1 9 h b G x f T k x T V C 9 B d X R v U m V t b 3 Z l Z E N v b H V t b n M x L n t v c m l n a W 5 h b F 9 m a X J z d G 9 y Z G V y X 1 R v d G F s R W 5 l c m d 5 L D M w f S Z x d W 9 0 O y w m c X V v d D t T Z W N 0 a W 9 u M S 9 y Y W R p b 2 1 p Y 3 N f Z m V h d H V y Z X N f Y W x s X 0 5 M U 1 Q v Q X V 0 b 1 J l b W 9 2 Z W R D b 2 x 1 b W 5 z M S 5 7 b 3 J p Z 2 l u Y W x f Z m l y c 3 R v c m R l c l 9 V b m l m b 3 J t a X R 5 L D M x f S Z x d W 9 0 O y w m c X V v d D t T Z W N 0 a W 9 u M S 9 y Y W R p b 2 1 p Y 3 N f Z m V h d H V y Z X N f Y W x s X 0 5 M U 1 Q v Q X V 0 b 1 J l b W 9 2 Z W R D b 2 x 1 b W 5 z M S 5 7 b 3 J p Z 2 l u Y W x f Z m l y c 3 R v c m R l c l 9 W Y X J p Y W 5 j Z S w z M n 0 m c X V v d D s s J n F 1 b 3 Q 7 U 2 V j d G l v b j E v c m F k a W 9 t a W N z X 2 Z l Y X R 1 c m V z X 2 F s b F 9 O T F N U L 0 F 1 d G 9 S Z W 1 v d m V k Q 2 9 s d W 1 u c z E u e 2 9 y a W d p b m F s X 2 d s Y 2 1 f Q X V 0 b 2 N v c n J l b G F 0 a W 9 u L D M z f S Z x d W 9 0 O y w m c X V v d D t T Z W N 0 a W 9 u M S 9 y Y W R p b 2 1 p Y 3 N f Z m V h d H V y Z X N f Y W x s X 0 5 M U 1 Q v Q X V 0 b 1 J l b W 9 2 Z W R D b 2 x 1 b W 5 z M S 5 7 b 3 J p Z 2 l u Y W x f Z 2 x j b V 9 D b H V z d G V y U H J v b W l u Z W 5 j Z S w z N H 0 m c X V v d D s s J n F 1 b 3 Q 7 U 2 V j d G l v b j E v c m F k a W 9 t a W N z X 2 Z l Y X R 1 c m V z X 2 F s b F 9 O T F N U L 0 F 1 d G 9 S Z W 1 v d m V k Q 2 9 s d W 1 u c z E u e 2 9 y a W d p b m F s X 2 d s Y 2 1 f Q 2 x 1 c 3 R l c l N o Y W R l L D M 1 f S Z x d W 9 0 O y w m c X V v d D t T Z W N 0 a W 9 u M S 9 y Y W R p b 2 1 p Y 3 N f Z m V h d H V y Z X N f Y W x s X 0 5 M U 1 Q v Q X V 0 b 1 J l b W 9 2 Z W R D b 2 x 1 b W 5 z M S 5 7 b 3 J p Z 2 l u Y W x f Z 2 x j b V 9 D b H V z d G V y V G V u Z G V u Y 3 k s M z Z 9 J n F 1 b 3 Q 7 L C Z x d W 9 0 O 1 N l Y 3 R p b 2 4 x L 3 J h Z G l v b W l j c 1 9 m Z W F 0 d X J l c 1 9 h b G x f T k x T V C 9 B d X R v U m V t b 3 Z l Z E N v b H V t b n M x L n t v c m l n a W 5 h b F 9 n b G N t X 0 N v b n R y Y X N 0 L D M 3 f S Z x d W 9 0 O y w m c X V v d D t T Z W N 0 a W 9 u M S 9 y Y W R p b 2 1 p Y 3 N f Z m V h d H V y Z X N f Y W x s X 0 5 M U 1 Q v Q X V 0 b 1 J l b W 9 2 Z W R D b 2 x 1 b W 5 z M S 5 7 b 3 J p Z 2 l u Y W x f Z 2 x j b V 9 D b 3 J y Z W x h d G l v b i w z O H 0 m c X V v d D s s J n F 1 b 3 Q 7 U 2 V j d G l v b j E v c m F k a W 9 t a W N z X 2 Z l Y X R 1 c m V z X 2 F s b F 9 O T F N U L 0 F 1 d G 9 S Z W 1 v d m V k Q 2 9 s d W 1 u c z E u e 2 9 y a W d p b m F s X 2 d s Y 2 1 f R G l m Z m V y Z W 5 j Z U F 2 Z X J h Z 2 U s M z l 9 J n F 1 b 3 Q 7 L C Z x d W 9 0 O 1 N l Y 3 R p b 2 4 x L 3 J h Z G l v b W l j c 1 9 m Z W F 0 d X J l c 1 9 h b G x f T k x T V C 9 B d X R v U m V t b 3 Z l Z E N v b H V t b n M x L n t v c m l n a W 5 h b F 9 n b G N t X 0 R p Z m Z l c m V u Y 2 V F b n R y b 3 B 5 L D Q w f S Z x d W 9 0 O y w m c X V v d D t T Z W N 0 a W 9 u M S 9 y Y W R p b 2 1 p Y 3 N f Z m V h d H V y Z X N f Y W x s X 0 5 M U 1 Q v Q X V 0 b 1 J l b W 9 2 Z W R D b 2 x 1 b W 5 z M S 5 7 b 3 J p Z 2 l u Y W x f Z 2 x j b V 9 E a W Z m Z X J l b m N l V m F y a W F u Y 2 U s N D F 9 J n F 1 b 3 Q 7 L C Z x d W 9 0 O 1 N l Y 3 R p b 2 4 x L 3 J h Z G l v b W l j c 1 9 m Z W F 0 d X J l c 1 9 h b G x f T k x T V C 9 B d X R v U m V t b 3 Z l Z E N v b H V t b n M x L n t v c m l n a W 5 h b F 9 n b G N t X 0 l k L D Q y f S Z x d W 9 0 O y w m c X V v d D t T Z W N 0 a W 9 u M S 9 y Y W R p b 2 1 p Y 3 N f Z m V h d H V y Z X N f Y W x s X 0 5 M U 1 Q v Q X V 0 b 1 J l b W 9 2 Z W R D b 2 x 1 b W 5 z M S 5 7 b 3 J p Z 2 l u Y W x f Z 2 x j b V 9 J Z G 0 s N D N 9 J n F 1 b 3 Q 7 L C Z x d W 9 0 O 1 N l Y 3 R p b 2 4 x L 3 J h Z G l v b W l j c 1 9 m Z W F 0 d X J l c 1 9 h b G x f T k x T V C 9 B d X R v U m V t b 3 Z l Z E N v b H V t b n M x L n t v c m l n a W 5 h b F 9 n b G N t X 0 l k b W 4 s N D R 9 J n F 1 b 3 Q 7 L C Z x d W 9 0 O 1 N l Y 3 R p b 2 4 x L 3 J h Z G l v b W l j c 1 9 m Z W F 0 d X J l c 1 9 h b G x f T k x T V C 9 B d X R v U m V t b 3 Z l Z E N v b H V t b n M x L n t v c m l n a W 5 h b F 9 n b G N t X 0 l k b i w 0 N X 0 m c X V v d D s s J n F 1 b 3 Q 7 U 2 V j d G l v b j E v c m F k a W 9 t a W N z X 2 Z l Y X R 1 c m V z X 2 F s b F 9 O T F N U L 0 F 1 d G 9 S Z W 1 v d m V k Q 2 9 s d W 1 u c z E u e 2 9 y a W d p b m F s X 2 d s Y 2 1 f S W 1 j M S w 0 N n 0 m c X V v d D s s J n F 1 b 3 Q 7 U 2 V j d G l v b j E v c m F k a W 9 t a W N z X 2 Z l Y X R 1 c m V z X 2 F s b F 9 O T F N U L 0 F 1 d G 9 S Z W 1 v d m V k Q 2 9 s d W 1 u c z E u e 2 9 y a W d p b m F s X 2 d s Y 2 1 f S W 1 j M i w 0 N 3 0 m c X V v d D s s J n F 1 b 3 Q 7 U 2 V j d G l v b j E v c m F k a W 9 t a W N z X 2 Z l Y X R 1 c m V z X 2 F s b F 9 O T F N U L 0 F 1 d G 9 S Z W 1 v d m V k Q 2 9 s d W 1 u c z E u e 2 9 y a W d p b m F s X 2 d s Y 2 1 f S W 5 2 Z X J z Z V Z h c m l h b m N l L D Q 4 f S Z x d W 9 0 O y w m c X V v d D t T Z W N 0 a W 9 u M S 9 y Y W R p b 2 1 p Y 3 N f Z m V h d H V y Z X N f Y W x s X 0 5 M U 1 Q v Q X V 0 b 1 J l b W 9 2 Z W R D b 2 x 1 b W 5 z M S 5 7 b 3 J p Z 2 l u Y W x f Z 2 x j b V 9 K b 2 l u d E F 2 Z X J h Z 2 U s N D l 9 J n F 1 b 3 Q 7 L C Z x d W 9 0 O 1 N l Y 3 R p b 2 4 x L 3 J h Z G l v b W l j c 1 9 m Z W F 0 d X J l c 1 9 h b G x f T k x T V C 9 B d X R v U m V t b 3 Z l Z E N v b H V t b n M x L n t v c m l n a W 5 h b F 9 n b G N t X 0 p v a W 5 0 R W 5 l c m d 5 L D U w f S Z x d W 9 0 O y w m c X V v d D t T Z W N 0 a W 9 u M S 9 y Y W R p b 2 1 p Y 3 N f Z m V h d H V y Z X N f Y W x s X 0 5 M U 1 Q v Q X V 0 b 1 J l b W 9 2 Z W R D b 2 x 1 b W 5 z M S 5 7 b 3 J p Z 2 l u Y W x f Z 2 x j b V 9 K b 2 l u d E V u d H J v c H k s N T F 9 J n F 1 b 3 Q 7 L C Z x d W 9 0 O 1 N l Y 3 R p b 2 4 x L 3 J h Z G l v b W l j c 1 9 m Z W F 0 d X J l c 1 9 h b G x f T k x T V C 9 B d X R v U m V t b 3 Z l Z E N v b H V t b n M x L n t v c m l n a W 5 h b F 9 n b G N t X 0 1 D Q y w 1 M n 0 m c X V v d D s s J n F 1 b 3 Q 7 U 2 V j d G l v b j E v c m F k a W 9 t a W N z X 2 Z l Y X R 1 c m V z X 2 F s b F 9 O T F N U L 0 F 1 d G 9 S Z W 1 v d m V k Q 2 9 s d W 1 u c z E u e 2 9 y a W d p b m F s X 2 d s Y 2 1 f T W F 4 a W 1 1 b V B y b 2 J h Y m l s a X R 5 L D U z f S Z x d W 9 0 O y w m c X V v d D t T Z W N 0 a W 9 u M S 9 y Y W R p b 2 1 p Y 3 N f Z m V h d H V y Z X N f Y W x s X 0 5 M U 1 Q v Q X V 0 b 1 J l b W 9 2 Z W R D b 2 x 1 b W 5 z M S 5 7 b 3 J p Z 2 l u Y W x f Z 2 x j b V 9 T d W 1 B d m V y Y W d l L D U 0 f S Z x d W 9 0 O y w m c X V v d D t T Z W N 0 a W 9 u M S 9 y Y W R p b 2 1 p Y 3 N f Z m V h d H V y Z X N f Y W x s X 0 5 M U 1 Q v Q X V 0 b 1 J l b W 9 2 Z W R D b 2 x 1 b W 5 z M S 5 7 b 3 J p Z 2 l u Y W x f Z 2 x j b V 9 T d W 1 F b n R y b 3 B 5 L D U 1 f S Z x d W 9 0 O y w m c X V v d D t T Z W N 0 a W 9 u M S 9 y Y W R p b 2 1 p Y 3 N f Z m V h d H V y Z X N f Y W x s X 0 5 M U 1 Q v Q X V 0 b 1 J l b W 9 2 Z W R D b 2 x 1 b W 5 z M S 5 7 b 3 J p Z 2 l u Y W x f Z 2 x j b V 9 T d W 1 T c X V h c m V z L D U 2 f S Z x d W 9 0 O y w m c X V v d D t T Z W N 0 a W 9 u M S 9 y Y W R p b 2 1 p Y 3 N f Z m V h d H V y Z X N f Y W x s X 0 5 M U 1 Q v Q X V 0 b 1 J l b W 9 2 Z W R D b 2 x 1 b W 5 z M S 5 7 b 3 J p Z 2 l u Y W x f Z 2 x y b G 1 f R 3 J h e U x l d m V s T m 9 u V W 5 p Z m 9 y b W l 0 e S w 1 N 3 0 m c X V v d D s s J n F 1 b 3 Q 7 U 2 V j d G l v b j E v c m F k a W 9 t a W N z X 2 Z l Y X R 1 c m V z X 2 F s b F 9 O T F N U L 0 F 1 d G 9 S Z W 1 v d m V k Q 2 9 s d W 1 u c z E u e 2 9 y a W d p b m F s X 2 d s c m x t X 0 d y Y X l M Z X Z l b E 5 v b l V u a W Z v c m 1 p d H l O b 3 J t Y W x p e m V k L D U 4 f S Z x d W 9 0 O y w m c X V v d D t T Z W N 0 a W 9 u M S 9 y Y W R p b 2 1 p Y 3 N f Z m V h d H V y Z X N f Y W x s X 0 5 M U 1 Q v Q X V 0 b 1 J l b W 9 2 Z W R D b 2 x 1 b W 5 z M S 5 7 b 3 J p Z 2 l u Y W x f Z 2 x y b G 1 f R 3 J h e U x l d m V s V m F y a W F u Y 2 U s N T l 9 J n F 1 b 3 Q 7 L C Z x d W 9 0 O 1 N l Y 3 R p b 2 4 x L 3 J h Z G l v b W l j c 1 9 m Z W F 0 d X J l c 1 9 h b G x f T k x T V C 9 B d X R v U m V t b 3 Z l Z E N v b H V t b n M x L n t v c m l n a W 5 h b F 9 n b H J s b V 9 I a W d o R 3 J h e U x l d m V s U n V u R W 1 w a G F z a X M s N j B 9 J n F 1 b 3 Q 7 L C Z x d W 9 0 O 1 N l Y 3 R p b 2 4 x L 3 J h Z G l v b W l j c 1 9 m Z W F 0 d X J l c 1 9 h b G x f T k x T V C 9 B d X R v U m V t b 3 Z l Z E N v b H V t b n M x L n t v c m l n a W 5 h b F 9 n b H J s b V 9 M b 2 5 n U n V u R W 1 w a G F z a X M s N j F 9 J n F 1 b 3 Q 7 L C Z x d W 9 0 O 1 N l Y 3 R p b 2 4 x L 3 J h Z G l v b W l j c 1 9 m Z W F 0 d X J l c 1 9 h b G x f T k x T V C 9 B d X R v U m V t b 3 Z l Z E N v b H V t b n M x L n t v c m l n a W 5 h b F 9 n b H J s b V 9 M b 2 5 n U n V u S G l n a E d y Y X l M Z X Z l b E V t c G h h c 2 l z L D Y y f S Z x d W 9 0 O y w m c X V v d D t T Z W N 0 a W 9 u M S 9 y Y W R p b 2 1 p Y 3 N f Z m V h d H V y Z X N f Y W x s X 0 5 M U 1 Q v Q X V 0 b 1 J l b W 9 2 Z W R D b 2 x 1 b W 5 z M S 5 7 b 3 J p Z 2 l u Y W x f Z 2 x y b G 1 f T G 9 u Z 1 J 1 b k x v d 0 d y Y X l M Z X Z l b E V t c G h h c 2 l z L D Y z f S Z x d W 9 0 O y w m c X V v d D t T Z W N 0 a W 9 u M S 9 y Y W R p b 2 1 p Y 3 N f Z m V h d H V y Z X N f Y W x s X 0 5 M U 1 Q v Q X V 0 b 1 J l b W 9 2 Z W R D b 2 x 1 b W 5 z M S 5 7 b 3 J p Z 2 l u Y W x f Z 2 x y b G 1 f T G 9 3 R 3 J h e U x l d m V s U n V u R W 1 w a G F z a X M s N j R 9 J n F 1 b 3 Q 7 L C Z x d W 9 0 O 1 N l Y 3 R p b 2 4 x L 3 J h Z G l v b W l j c 1 9 m Z W F 0 d X J l c 1 9 h b G x f T k x T V C 9 B d X R v U m V t b 3 Z l Z E N v b H V t b n M x L n t v c m l n a W 5 h b F 9 n b H J s b V 9 S d W 5 F b n R y b 3 B 5 L D Y 1 f S Z x d W 9 0 O y w m c X V v d D t T Z W N 0 a W 9 u M S 9 y Y W R p b 2 1 p Y 3 N f Z m V h d H V y Z X N f Y W x s X 0 5 M U 1 Q v Q X V 0 b 1 J l b W 9 2 Z W R D b 2 x 1 b W 5 z M S 5 7 b 3 J p Z 2 l u Y W x f Z 2 x y b G 1 f U n V u T G V u Z 3 R o T m 9 u V W 5 p Z m 9 y b W l 0 e S w 2 N n 0 m c X V v d D s s J n F 1 b 3 Q 7 U 2 V j d G l v b j E v c m F k a W 9 t a W N z X 2 Z l Y X R 1 c m V z X 2 F s b F 9 O T F N U L 0 F 1 d G 9 S Z W 1 v d m V k Q 2 9 s d W 1 u c z E u e 2 9 y a W d p b m F s X 2 d s c m x t X 1 J 1 b k x l b m d 0 a E 5 v b l V u a W Z v c m 1 p d H l O b 3 J t Y W x p e m V k L D Y 3 f S Z x d W 9 0 O y w m c X V v d D t T Z W N 0 a W 9 u M S 9 y Y W R p b 2 1 p Y 3 N f Z m V h d H V y Z X N f Y W x s X 0 5 M U 1 Q v Q X V 0 b 1 J l b W 9 2 Z W R D b 2 x 1 b W 5 z M S 5 7 b 3 J p Z 2 l u Y W x f Z 2 x y b G 1 f U n V u U G V y Y 2 V u d G F n Z S w 2 O H 0 m c X V v d D s s J n F 1 b 3 Q 7 U 2 V j d G l v b j E v c m F k a W 9 t a W N z X 2 Z l Y X R 1 c m V z X 2 F s b F 9 O T F N U L 0 F 1 d G 9 S Z W 1 v d m V k Q 2 9 s d W 1 u c z E u e 2 9 y a W d p b m F s X 2 d s c m x t X 1 J 1 b l Z h c m l h b m N l L D Y 5 f S Z x d W 9 0 O y w m c X V v d D t T Z W N 0 a W 9 u M S 9 y Y W R p b 2 1 p Y 3 N f Z m V h d H V y Z X N f Y W x s X 0 5 M U 1 Q v Q X V 0 b 1 J l b W 9 2 Z W R D b 2 x 1 b W 5 z M S 5 7 b 3 J p Z 2 l u Y W x f Z 2 x y b G 1 f U 2 h v c n R S d W 5 F b X B o Y X N p c y w 3 M H 0 m c X V v d D s s J n F 1 b 3 Q 7 U 2 V j d G l v b j E v c m F k a W 9 t a W N z X 2 Z l Y X R 1 c m V z X 2 F s b F 9 O T F N U L 0 F 1 d G 9 S Z W 1 v d m V k Q 2 9 s d W 1 u c z E u e 2 9 y a W d p b m F s X 2 d s c m x t X 1 N o b 3 J 0 U n V u S G l n a E d y Y X l M Z X Z l b E V t c G h h c 2 l z L D c x f S Z x d W 9 0 O y w m c X V v d D t T Z W N 0 a W 9 u M S 9 y Y W R p b 2 1 p Y 3 N f Z m V h d H V y Z X N f Y W x s X 0 5 M U 1 Q v Q X V 0 b 1 J l b W 9 2 Z W R D b 2 x 1 b W 5 z M S 5 7 b 3 J p Z 2 l u Y W x f Z 2 x y b G 1 f U 2 h v c n R S d W 5 M b 3 d H c m F 5 T G V 2 Z W x F b X B o Y X N p c y w 3 M n 0 m c X V v d D s s J n F 1 b 3 Q 7 U 2 V j d G l v b j E v c m F k a W 9 t a W N z X 2 Z l Y X R 1 c m V z X 2 F s b F 9 O T F N U L 0 F 1 d G 9 S Z W 1 v d m V k Q 2 9 s d W 1 u c z E u e 2 9 y a W d p b m F s X 2 d s c 3 p t X 0 d y Y X l M Z X Z l b E 5 v b l V u a W Z v c m 1 p d H k s N z N 9 J n F 1 b 3 Q 7 L C Z x d W 9 0 O 1 N l Y 3 R p b 2 4 x L 3 J h Z G l v b W l j c 1 9 m Z W F 0 d X J l c 1 9 h b G x f T k x T V C 9 B d X R v U m V t b 3 Z l Z E N v b H V t b n M x L n t v c m l n a W 5 h b F 9 n b H N 6 b V 9 H c m F 5 T G V 2 Z W x O b 2 5 V b m l m b 3 J t a X R 5 T m 9 y b W F s a X p l Z C w 3 N H 0 m c X V v d D s s J n F 1 b 3 Q 7 U 2 V j d G l v b j E v c m F k a W 9 t a W N z X 2 Z l Y X R 1 c m V z X 2 F s b F 9 O T F N U L 0 F 1 d G 9 S Z W 1 v d m V k Q 2 9 s d W 1 u c z E u e 2 9 y a W d p b m F s X 2 d s c 3 p t X 0 d y Y X l M Z X Z l b F Z h c m l h b m N l L D c 1 f S Z x d W 9 0 O y w m c X V v d D t T Z W N 0 a W 9 u M S 9 y Y W R p b 2 1 p Y 3 N f Z m V h d H V y Z X N f Y W x s X 0 5 M U 1 Q v Q X V 0 b 1 J l b W 9 2 Z W R D b 2 x 1 b W 5 z M S 5 7 b 3 J p Z 2 l u Y W x f Z 2 x z e m 1 f S G l n a E d y Y X l M Z X Z l b F p v b m V F b X B o Y X N p c y w 3 N n 0 m c X V v d D s s J n F 1 b 3 Q 7 U 2 V j d G l v b j E v c m F k a W 9 t a W N z X 2 Z l Y X R 1 c m V z X 2 F s b F 9 O T F N U L 0 F 1 d G 9 S Z W 1 v d m V k Q 2 9 s d W 1 u c z E u e 2 9 y a W d p b m F s X 2 d s c 3 p t X 0 x h c m d l Q X J l Y U V t c G h h c 2 l z L D c 3 f S Z x d W 9 0 O y w m c X V v d D t T Z W N 0 a W 9 u M S 9 y Y W R p b 2 1 p Y 3 N f Z m V h d H V y Z X N f Y W x s X 0 5 M U 1 Q v Q X V 0 b 1 J l b W 9 2 Z W R D b 2 x 1 b W 5 z M S 5 7 b 3 J p Z 2 l u Y W x f Z 2 x z e m 1 f T G F y Z 2 V B c m V h S G l n a E d y Y X l M Z X Z l b E V t c G h h c 2 l z L D c 4 f S Z x d W 9 0 O y w m c X V v d D t T Z W N 0 a W 9 u M S 9 y Y W R p b 2 1 p Y 3 N f Z m V h d H V y Z X N f Y W x s X 0 5 M U 1 Q v Q X V 0 b 1 J l b W 9 2 Z W R D b 2 x 1 b W 5 z M S 5 7 b 3 J p Z 2 l u Y W x f Z 2 x z e m 1 f T G F y Z 2 V B c m V h T G 9 3 R 3 J h e U x l d m V s R W 1 w a G F z a X M s N z l 9 J n F 1 b 3 Q 7 L C Z x d W 9 0 O 1 N l Y 3 R p b 2 4 x L 3 J h Z G l v b W l j c 1 9 m Z W F 0 d X J l c 1 9 h b G x f T k x T V C 9 B d X R v U m V t b 3 Z l Z E N v b H V t b n M x L n t v c m l n a W 5 h b F 9 n b H N 6 b V 9 M b 3 d H c m F 5 T G V 2 Z W x a b 2 5 l R W 1 w a G F z a X M s O D B 9 J n F 1 b 3 Q 7 L C Z x d W 9 0 O 1 N l Y 3 R p b 2 4 x L 3 J h Z G l v b W l j c 1 9 m Z W F 0 d X J l c 1 9 h b G x f T k x T V C 9 B d X R v U m V t b 3 Z l Z E N v b H V t b n M x L n t v c m l n a W 5 h b F 9 n b H N 6 b V 9 T a X p l W m 9 u Z U 5 v b l V u a W Z v c m 1 p d H k s O D F 9 J n F 1 b 3 Q 7 L C Z x d W 9 0 O 1 N l Y 3 R p b 2 4 x L 3 J h Z G l v b W l j c 1 9 m Z W F 0 d X J l c 1 9 h b G x f T k x T V C 9 B d X R v U m V t b 3 Z l Z E N v b H V t b n M x L n t v c m l n a W 5 h b F 9 n b H N 6 b V 9 T a X p l W m 9 u Z U 5 v b l V u a W Z v c m 1 p d H l O b 3 J t Y W x p e m V k L D g y f S Z x d W 9 0 O y w m c X V v d D t T Z W N 0 a W 9 u M S 9 y Y W R p b 2 1 p Y 3 N f Z m V h d H V y Z X N f Y W x s X 0 5 M U 1 Q v Q X V 0 b 1 J l b W 9 2 Z W R D b 2 x 1 b W 5 z M S 5 7 b 3 J p Z 2 l u Y W x f Z 2 x z e m 1 f U 2 1 h b G x B c m V h R W 1 w a G F z a X M s O D N 9 J n F 1 b 3 Q 7 L C Z x d W 9 0 O 1 N l Y 3 R p b 2 4 x L 3 J h Z G l v b W l j c 1 9 m Z W F 0 d X J l c 1 9 h b G x f T k x T V C 9 B d X R v U m V t b 3 Z l Z E N v b H V t b n M x L n t v c m l n a W 5 h b F 9 n b H N 6 b V 9 T b W F s b E F y Z W F I a W d o R 3 J h e U x l d m V s R W 1 w a G F z a X M s O D R 9 J n F 1 b 3 Q 7 L C Z x d W 9 0 O 1 N l Y 3 R p b 2 4 x L 3 J h Z G l v b W l j c 1 9 m Z W F 0 d X J l c 1 9 h b G x f T k x T V C 9 B d X R v U m V t b 3 Z l Z E N v b H V t b n M x L n t v c m l n a W 5 h b F 9 n b H N 6 b V 9 T b W F s b E F y Z W F M b 3 d H c m F 5 T G V 2 Z W x F b X B o Y X N p c y w 4 N X 0 m c X V v d D s s J n F 1 b 3 Q 7 U 2 V j d G l v b j E v c m F k a W 9 t a W N z X 2 Z l Y X R 1 c m V z X 2 F s b F 9 O T F N U L 0 F 1 d G 9 S Z W 1 v d m V k Q 2 9 s d W 1 u c z E u e 2 9 y a W d p b m F s X 2 d s c 3 p t X 1 p v b m V F b n R y b 3 B 5 L D g 2 f S Z x d W 9 0 O y w m c X V v d D t T Z W N 0 a W 9 u M S 9 y Y W R p b 2 1 p Y 3 N f Z m V h d H V y Z X N f Y W x s X 0 5 M U 1 Q v Q X V 0 b 1 J l b W 9 2 Z W R D b 2 x 1 b W 5 z M S 5 7 b 3 J p Z 2 l u Y W x f Z 2 x z e m 1 f W m 9 u Z V B l c m N l b n R h Z 2 U s O D d 9 J n F 1 b 3 Q 7 L C Z x d W 9 0 O 1 N l Y 3 R p b 2 4 x L 3 J h Z G l v b W l j c 1 9 m Z W F 0 d X J l c 1 9 h b G x f T k x T V C 9 B d X R v U m V t b 3 Z l Z E N v b H V t b n M x L n t v c m l n a W 5 h b F 9 n b H N 6 b V 9 a b 2 5 l V m F y a W F u Y 2 U s O D h 9 J n F 1 b 3 Q 7 L C Z x d W 9 0 O 1 N l Y 3 R p b 2 4 x L 3 J h Z G l v b W l j c 1 9 m Z W F 0 d X J l c 1 9 h b G x f T k x T V C 9 B d X R v U m V t b 3 Z l Z E N v b H V t b n M x L n t v c m l n a W 5 h b F 9 n b G R t X 0 R l c G V u Z G V u Y 2 V F b n R y b 3 B 5 L D g 5 f S Z x d W 9 0 O y w m c X V v d D t T Z W N 0 a W 9 u M S 9 y Y W R p b 2 1 p Y 3 N f Z m V h d H V y Z X N f Y W x s X 0 5 M U 1 Q v Q X V 0 b 1 J l b W 9 2 Z W R D b 2 x 1 b W 5 z M S 5 7 b 3 J p Z 2 l u Y W x f Z 2 x k b V 9 E Z X B l b m R l b m N l T m 9 u V W 5 p Z m 9 y b W l 0 e S w 5 M H 0 m c X V v d D s s J n F 1 b 3 Q 7 U 2 V j d G l v b j E v c m F k a W 9 t a W N z X 2 Z l Y X R 1 c m V z X 2 F s b F 9 O T F N U L 0 F 1 d G 9 S Z W 1 v d m V k Q 2 9 s d W 1 u c z E u e 2 9 y a W d p b m F s X 2 d s Z G 1 f R G V w Z W 5 k Z W 5 j Z U 5 v b l V u a W Z v c m 1 p d H l O b 3 J t Y W x p e m V k L D k x f S Z x d W 9 0 O y w m c X V v d D t T Z W N 0 a W 9 u M S 9 y Y W R p b 2 1 p Y 3 N f Z m V h d H V y Z X N f Y W x s X 0 5 M U 1 Q v Q X V 0 b 1 J l b W 9 2 Z W R D b 2 x 1 b W 5 z M S 5 7 b 3 J p Z 2 l u Y W x f Z 2 x k b V 9 E Z X B l b m R l b m N l V m F y a W F u Y 2 U s O T J 9 J n F 1 b 3 Q 7 L C Z x d W 9 0 O 1 N l Y 3 R p b 2 4 x L 3 J h Z G l v b W l j c 1 9 m Z W F 0 d X J l c 1 9 h b G x f T k x T V C 9 B d X R v U m V t b 3 Z l Z E N v b H V t b n M x L n t v c m l n a W 5 h b F 9 n b G R t X 0 d y Y X l M Z X Z l b E 5 v b l V u a W Z v c m 1 p d H k s O T N 9 J n F 1 b 3 Q 7 L C Z x d W 9 0 O 1 N l Y 3 R p b 2 4 x L 3 J h Z G l v b W l j c 1 9 m Z W F 0 d X J l c 1 9 h b G x f T k x T V C 9 B d X R v U m V t b 3 Z l Z E N v b H V t b n M x L n t v c m l n a W 5 h b F 9 n b G R t X 0 d y Y X l M Z X Z l b F Z h c m l h b m N l L D k 0 f S Z x d W 9 0 O y w m c X V v d D t T Z W N 0 a W 9 u M S 9 y Y W R p b 2 1 p Y 3 N f Z m V h d H V y Z X N f Y W x s X 0 5 M U 1 Q v Q X V 0 b 1 J l b W 9 2 Z W R D b 2 x 1 b W 5 z M S 5 7 b 3 J p Z 2 l u Y W x f Z 2 x k b V 9 I a W d o R 3 J h e U x l d m V s R W 1 w a G F z a X M s O T V 9 J n F 1 b 3 Q 7 L C Z x d W 9 0 O 1 N l Y 3 R p b 2 4 x L 3 J h Z G l v b W l j c 1 9 m Z W F 0 d X J l c 1 9 h b G x f T k x T V C 9 B d X R v U m V t b 3 Z l Z E N v b H V t b n M x L n t v c m l n a W 5 h b F 9 n b G R t X 0 x h c m d l R G V w Z W 5 k Z W 5 j Z U V t c G h h c 2 l z L D k 2 f S Z x d W 9 0 O y w m c X V v d D t T Z W N 0 a W 9 u M S 9 y Y W R p b 2 1 p Y 3 N f Z m V h d H V y Z X N f Y W x s X 0 5 M U 1 Q v Q X V 0 b 1 J l b W 9 2 Z W R D b 2 x 1 b W 5 z M S 5 7 b 3 J p Z 2 l u Y W x f Z 2 x k b V 9 M Y X J n Z U R l c G V u Z G V u Y 2 V I a W d o R 3 J h e U x l d m V s R W 1 w a G F z a X M s O T d 9 J n F 1 b 3 Q 7 L C Z x d W 9 0 O 1 N l Y 3 R p b 2 4 x L 3 J h Z G l v b W l j c 1 9 m Z W F 0 d X J l c 1 9 h b G x f T k x T V C 9 B d X R v U m V t b 3 Z l Z E N v b H V t b n M x L n t v c m l n a W 5 h b F 9 n b G R t X 0 x h c m d l R G V w Z W 5 k Z W 5 j Z U x v d 0 d y Y X l M Z X Z l b E V t c G h h c 2 l z L D k 4 f S Z x d W 9 0 O y w m c X V v d D t T Z W N 0 a W 9 u M S 9 y Y W R p b 2 1 p Y 3 N f Z m V h d H V y Z X N f Y W x s X 0 5 M U 1 Q v Q X V 0 b 1 J l b W 9 2 Z W R D b 2 x 1 b W 5 z M S 5 7 b 3 J p Z 2 l u Y W x f Z 2 x k b V 9 M b 3 d H c m F 5 T G V 2 Z W x F b X B o Y X N p c y w 5 O X 0 m c X V v d D s s J n F 1 b 3 Q 7 U 2 V j d G l v b j E v c m F k a W 9 t a W N z X 2 Z l Y X R 1 c m V z X 2 F s b F 9 O T F N U L 0 F 1 d G 9 S Z W 1 v d m V k Q 2 9 s d W 1 u c z E u e 2 9 y a W d p b m F s X 2 d s Z G 1 f U 2 1 h b G x E Z X B l b m R l b m N l R W 1 w a G F z a X M s M T A w f S Z x d W 9 0 O y w m c X V v d D t T Z W N 0 a W 9 u M S 9 y Y W R p b 2 1 p Y 3 N f Z m V h d H V y Z X N f Y W x s X 0 5 M U 1 Q v Q X V 0 b 1 J l b W 9 2 Z W R D b 2 x 1 b W 5 z M S 5 7 b 3 J p Z 2 l u Y W x f Z 2 x k b V 9 T b W F s b E R l c G V u Z G V u Y 2 V I a W d o R 3 J h e U x l d m V s R W 1 w a G F z a X M s M T A x f S Z x d W 9 0 O y w m c X V v d D t T Z W N 0 a W 9 u M S 9 y Y W R p b 2 1 p Y 3 N f Z m V h d H V y Z X N f Y W x s X 0 5 M U 1 Q v Q X V 0 b 1 J l b W 9 2 Z W R D b 2 x 1 b W 5 z M S 5 7 b 3 J p Z 2 l u Y W x f Z 2 x k b V 9 T b W F s b E R l c G V u Z G V u Y 2 V M b 3 d H c m F 5 T G V 2 Z W x F b X B o Y X N p c y w x M D J 9 J n F 1 b 3 Q 7 L C Z x d W 9 0 O 1 N l Y 3 R p b 2 4 x L 3 J h Z G l v b W l j c 1 9 m Z W F 0 d X J l c 1 9 h b G x f T k x T V C 9 B d X R v U m V t b 3 Z l Z E N v b H V t b n M x L n t v c m l n a W 5 h b F 9 u Z 3 R k b V 9 C d X N 5 b m V z c y w x M D N 9 J n F 1 b 3 Q 7 L C Z x d W 9 0 O 1 N l Y 3 R p b 2 4 x L 3 J h Z G l v b W l j c 1 9 m Z W F 0 d X J l c 1 9 h b G x f T k x T V C 9 B d X R v U m V t b 3 Z l Z E N v b H V t b n M x L n t v c m l n a W 5 h b F 9 u Z 3 R k b V 9 D b 2 F y c 2 V u Z X N z L D E w N H 0 m c X V v d D s s J n F 1 b 3 Q 7 U 2 V j d G l v b j E v c m F k a W 9 t a W N z X 2 Z l Y X R 1 c m V z X 2 F s b F 9 O T F N U L 0 F 1 d G 9 S Z W 1 v d m V k Q 2 9 s d W 1 u c z E u e 2 9 y a W d p b m F s X 2 5 n d G R t X 0 N v b X B s Z X h p d H k s M T A 1 f S Z x d W 9 0 O y w m c X V v d D t T Z W N 0 a W 9 u M S 9 y Y W R p b 2 1 p Y 3 N f Z m V h d H V y Z X N f Y W x s X 0 5 M U 1 Q v Q X V 0 b 1 J l b W 9 2 Z W R D b 2 x 1 b W 5 z M S 5 7 b 3 J p Z 2 l u Y W x f b m d 0 Z G 1 f Q 2 9 u d H J h c 3 Q s M T A 2 f S Z x d W 9 0 O y w m c X V v d D t T Z W N 0 a W 9 u M S 9 y Y W R p b 2 1 p Y 3 N f Z m V h d H V y Z X N f Y W x s X 0 5 M U 1 Q v Q X V 0 b 1 J l b W 9 2 Z W R D b 2 x 1 b W 5 z M S 5 7 b 3 J p Z 2 l u Y W x f b m d 0 Z G 1 f U 3 R y Z W 5 n d G g s M T A 3 f S Z x d W 9 0 O y w m c X V v d D t T Z W N 0 a W 9 u M S 9 y Y W R p b 2 1 p Y 3 N f Z m V h d H V y Z X N f Y W x s X 0 5 M U 1 Q v Q X V 0 b 1 J l b W 9 2 Z W R D b 2 x 1 b W 5 z M S 5 7 d 2 F 2 Z W x l d C 1 M T E h f Z m l y c 3 R v c m R l c l 8 x M F B l c m N l b n R p b G U s M T A 4 f S Z x d W 9 0 O y w m c X V v d D t T Z W N 0 a W 9 u M S 9 y Y W R p b 2 1 p Y 3 N f Z m V h d H V y Z X N f Y W x s X 0 5 M U 1 Q v Q X V 0 b 1 J l b W 9 2 Z W R D b 2 x 1 b W 5 z M S 5 7 d 2 F 2 Z W x l d C 1 M T E h f Z m l y c 3 R v c m R l c l 8 5 M F B l c m N l b n R p b G U s M T A 5 f S Z x d W 9 0 O y w m c X V v d D t T Z W N 0 a W 9 u M S 9 y Y W R p b 2 1 p Y 3 N f Z m V h d H V y Z X N f Y W x s X 0 5 M U 1 Q v Q X V 0 b 1 J l b W 9 2 Z W R D b 2 x 1 b W 5 z M S 5 7 d 2 F 2 Z W x l d C 1 M T E h f Z m l y c 3 R v c m R l c l 9 F b m V y Z 3 k s M T E w f S Z x d W 9 0 O y w m c X V v d D t T Z W N 0 a W 9 u M S 9 y Y W R p b 2 1 p Y 3 N f Z m V h d H V y Z X N f Y W x s X 0 5 M U 1 Q v Q X V 0 b 1 J l b W 9 2 Z W R D b 2 x 1 b W 5 z M S 5 7 d 2 F 2 Z W x l d C 1 M T E h f Z m l y c 3 R v c m R l c l 9 F b n R y b 3 B 5 L D E x M X 0 m c X V v d D s s J n F 1 b 3 Q 7 U 2 V j d G l v b j E v c m F k a W 9 t a W N z X 2 Z l Y X R 1 c m V z X 2 F s b F 9 O T F N U L 0 F 1 d G 9 S Z W 1 v d m V k Q 2 9 s d W 1 u c z E u e 3 d h d m V s Z X Q t T E x I X 2 Z p c n N 0 b 3 J k Z X J f S W 5 0 Z X J x d W F y d G l s Z V J h b m d l L D E x M n 0 m c X V v d D s s J n F 1 b 3 Q 7 U 2 V j d G l v b j E v c m F k a W 9 t a W N z X 2 Z l Y X R 1 c m V z X 2 F s b F 9 O T F N U L 0 F 1 d G 9 S Z W 1 v d m V k Q 2 9 s d W 1 u c z E u e 3 d h d m V s Z X Q t T E x I X 2 Z p c n N 0 b 3 J k Z X J f S 3 V y d G 9 z a X M s M T E z f S Z x d W 9 0 O y w m c X V v d D t T Z W N 0 a W 9 u M S 9 y Y W R p b 2 1 p Y 3 N f Z m V h d H V y Z X N f Y W x s X 0 5 M U 1 Q v Q X V 0 b 1 J l b W 9 2 Z W R D b 2 x 1 b W 5 z M S 5 7 d 2 F 2 Z W x l d C 1 M T E h f Z m l y c 3 R v c m R l c l 9 N Y X h p b X V t L D E x N H 0 m c X V v d D s s J n F 1 b 3 Q 7 U 2 V j d G l v b j E v c m F k a W 9 t a W N z X 2 Z l Y X R 1 c m V z X 2 F s b F 9 O T F N U L 0 F 1 d G 9 S Z W 1 v d m V k Q 2 9 s d W 1 u c z E u e 3 d h d m V s Z X Q t T E x I X 2 Z p c n N 0 b 3 J k Z X J f T W V h b k F i c 2 9 s d X R l R G V 2 a W F 0 a W 9 u L D E x N X 0 m c X V v d D s s J n F 1 b 3 Q 7 U 2 V j d G l v b j E v c m F k a W 9 t a W N z X 2 Z l Y X R 1 c m V z X 2 F s b F 9 O T F N U L 0 F 1 d G 9 S Z W 1 v d m V k Q 2 9 s d W 1 u c z E u e 3 d h d m V s Z X Q t T E x I X 2 Z p c n N 0 b 3 J k Z X J f T W V h b i w x M T Z 9 J n F 1 b 3 Q 7 L C Z x d W 9 0 O 1 N l Y 3 R p b 2 4 x L 3 J h Z G l v b W l j c 1 9 m Z W F 0 d X J l c 1 9 h b G x f T k x T V C 9 B d X R v U m V t b 3 Z l Z E N v b H V t b n M x L n t 3 Y X Z l b G V 0 L U x M S F 9 m a X J z d G 9 y Z G V y X 0 1 l Z G l h b i w x M T d 9 J n F 1 b 3 Q 7 L C Z x d W 9 0 O 1 N l Y 3 R p b 2 4 x L 3 J h Z G l v b W l j c 1 9 m Z W F 0 d X J l c 1 9 h b G x f T k x T V C 9 B d X R v U m V t b 3 Z l Z E N v b H V t b n M x L n t 3 Y X Z l b G V 0 L U x M S F 9 m a X J z d G 9 y Z G V y X 0 1 p b m l t d W 0 s M T E 4 f S Z x d W 9 0 O y w m c X V v d D t T Z W N 0 a W 9 u M S 9 y Y W R p b 2 1 p Y 3 N f Z m V h d H V y Z X N f Y W x s X 0 5 M U 1 Q v Q X V 0 b 1 J l b W 9 2 Z W R D b 2 x 1 b W 5 z M S 5 7 d 2 F 2 Z W x l d C 1 M T E h f Z m l y c 3 R v c m R l c l 9 S Y W 5 n Z S w x M T l 9 J n F 1 b 3 Q 7 L C Z x d W 9 0 O 1 N l Y 3 R p b 2 4 x L 3 J h Z G l v b W l j c 1 9 m Z W F 0 d X J l c 1 9 h b G x f T k x T V C 9 B d X R v U m V t b 3 Z l Z E N v b H V t b n M x L n t 3 Y X Z l b G V 0 L U x M S F 9 m a X J z d G 9 y Z G V y X 1 J v Y n V z d E 1 l Y W 5 B Y n N v b H V 0 Z U R l d m l h d G l v b i w x M j B 9 J n F 1 b 3 Q 7 L C Z x d W 9 0 O 1 N l Y 3 R p b 2 4 x L 3 J h Z G l v b W l j c 1 9 m Z W F 0 d X J l c 1 9 h b G x f T k x T V C 9 B d X R v U m V t b 3 Z l Z E N v b H V t b n M x L n t 3 Y X Z l b G V 0 L U x M S F 9 m a X J z d G 9 y Z G V y X 1 J v b 3 R N Z W F u U 3 F 1 Y X J l Z C w x M j F 9 J n F 1 b 3 Q 7 L C Z x d W 9 0 O 1 N l Y 3 R p b 2 4 x L 3 J h Z G l v b W l j c 1 9 m Z W F 0 d X J l c 1 9 h b G x f T k x T V C 9 B d X R v U m V t b 3 Z l Z E N v b H V t b n M x L n t 3 Y X Z l b G V 0 L U x M S F 9 m a X J z d G 9 y Z G V y X 1 N r Z X d u Z X N z L D E y M n 0 m c X V v d D s s J n F 1 b 3 Q 7 U 2 V j d G l v b j E v c m F k a W 9 t a W N z X 2 Z l Y X R 1 c m V z X 2 F s b F 9 O T F N U L 0 F 1 d G 9 S Z W 1 v d m V k Q 2 9 s d W 1 u c z E u e 3 d h d m V s Z X Q t T E x I X 2 Z p c n N 0 b 3 J k Z X J f V G 9 0 Y W x F b m V y Z 3 k s M T I z f S Z x d W 9 0 O y w m c X V v d D t T Z W N 0 a W 9 u M S 9 y Y W R p b 2 1 p Y 3 N f Z m V h d H V y Z X N f Y W x s X 0 5 M U 1 Q v Q X V 0 b 1 J l b W 9 2 Z W R D b 2 x 1 b W 5 z M S 5 7 d 2 F 2 Z W x l d C 1 M T E h f Z m l y c 3 R v c m R l c l 9 V b m l m b 3 J t a X R 5 L D E y N H 0 m c X V v d D s s J n F 1 b 3 Q 7 U 2 V j d G l v b j E v c m F k a W 9 t a W N z X 2 Z l Y X R 1 c m V z X 2 F s b F 9 O T F N U L 0 F 1 d G 9 S Z W 1 v d m V k Q 2 9 s d W 1 u c z E u e 3 d h d m V s Z X Q t T E x I X 2 Z p c n N 0 b 3 J k Z X J f V m F y a W F u Y 2 U s M T I 1 f S Z x d W 9 0 O y w m c X V v d D t T Z W N 0 a W 9 u M S 9 y Y W R p b 2 1 p Y 3 N f Z m V h d H V y Z X N f Y W x s X 0 5 M U 1 Q v Q X V 0 b 1 J l b W 9 2 Z W R D b 2 x 1 b W 5 z M S 5 7 d 2 F 2 Z W x l d C 1 M T E h f Z 2 x j b V 9 B d X R v Y 2 9 y c m V s Y X R p b 2 4 s M T I 2 f S Z x d W 9 0 O y w m c X V v d D t T Z W N 0 a W 9 u M S 9 y Y W R p b 2 1 p Y 3 N f Z m V h d H V y Z X N f Y W x s X 0 5 M U 1 Q v Q X V 0 b 1 J l b W 9 2 Z W R D b 2 x 1 b W 5 z M S 5 7 d 2 F 2 Z W x l d C 1 M T E h f Z 2 x j b V 9 D b H V z d G V y U H J v b W l u Z W 5 j Z S w x M j d 9 J n F 1 b 3 Q 7 L C Z x d W 9 0 O 1 N l Y 3 R p b 2 4 x L 3 J h Z G l v b W l j c 1 9 m Z W F 0 d X J l c 1 9 h b G x f T k x T V C 9 B d X R v U m V t b 3 Z l Z E N v b H V t b n M x L n t 3 Y X Z l b G V 0 L U x M S F 9 n b G N t X 0 N s d X N 0 Z X J T a G F k Z S w x M j h 9 J n F 1 b 3 Q 7 L C Z x d W 9 0 O 1 N l Y 3 R p b 2 4 x L 3 J h Z G l v b W l j c 1 9 m Z W F 0 d X J l c 1 9 h b G x f T k x T V C 9 B d X R v U m V t b 3 Z l Z E N v b H V t b n M x L n t 3 Y X Z l b G V 0 L U x M S F 9 n b G N t X 0 N s d X N 0 Z X J U Z W 5 k Z W 5 j e S w x M j l 9 J n F 1 b 3 Q 7 L C Z x d W 9 0 O 1 N l Y 3 R p b 2 4 x L 3 J h Z G l v b W l j c 1 9 m Z W F 0 d X J l c 1 9 h b G x f T k x T V C 9 B d X R v U m V t b 3 Z l Z E N v b H V t b n M x L n t 3 Y X Z l b G V 0 L U x M S F 9 n b G N t X 0 N v b n R y Y X N 0 L D E z M H 0 m c X V v d D s s J n F 1 b 3 Q 7 U 2 V j d G l v b j E v c m F k a W 9 t a W N z X 2 Z l Y X R 1 c m V z X 2 F s b F 9 O T F N U L 0 F 1 d G 9 S Z W 1 v d m V k Q 2 9 s d W 1 u c z E u e 3 d h d m V s Z X Q t T E x I X 2 d s Y 2 1 f Q 2 9 y c m V s Y X R p b 2 4 s M T M x f S Z x d W 9 0 O y w m c X V v d D t T Z W N 0 a W 9 u M S 9 y Y W R p b 2 1 p Y 3 N f Z m V h d H V y Z X N f Y W x s X 0 5 M U 1 Q v Q X V 0 b 1 J l b W 9 2 Z W R D b 2 x 1 b W 5 z M S 5 7 d 2 F 2 Z W x l d C 1 M T E h f Z 2 x j b V 9 E a W Z m Z X J l b m N l Q X Z l c m F n Z S w x M z J 9 J n F 1 b 3 Q 7 L C Z x d W 9 0 O 1 N l Y 3 R p b 2 4 x L 3 J h Z G l v b W l j c 1 9 m Z W F 0 d X J l c 1 9 h b G x f T k x T V C 9 B d X R v U m V t b 3 Z l Z E N v b H V t b n M x L n t 3 Y X Z l b G V 0 L U x M S F 9 n b G N t X 0 R p Z m Z l c m V u Y 2 V F b n R y b 3 B 5 L D E z M 3 0 m c X V v d D s s J n F 1 b 3 Q 7 U 2 V j d G l v b j E v c m F k a W 9 t a W N z X 2 Z l Y X R 1 c m V z X 2 F s b F 9 O T F N U L 0 F 1 d G 9 S Z W 1 v d m V k Q 2 9 s d W 1 u c z E u e 3 d h d m V s Z X Q t T E x I X 2 d s Y 2 1 f R G l m Z m V y Z W 5 j Z V Z h c m l h b m N l L D E z N H 0 m c X V v d D s s J n F 1 b 3 Q 7 U 2 V j d G l v b j E v c m F k a W 9 t a W N z X 2 Z l Y X R 1 c m V z X 2 F s b F 9 O T F N U L 0 F 1 d G 9 S Z W 1 v d m V k Q 2 9 s d W 1 u c z E u e 3 d h d m V s Z X Q t T E x I X 2 d s Y 2 1 f S W Q s M T M 1 f S Z x d W 9 0 O y w m c X V v d D t T Z W N 0 a W 9 u M S 9 y Y W R p b 2 1 p Y 3 N f Z m V h d H V y Z X N f Y W x s X 0 5 M U 1 Q v Q X V 0 b 1 J l b W 9 2 Z W R D b 2 x 1 b W 5 z M S 5 7 d 2 F 2 Z W x l d C 1 M T E h f Z 2 x j b V 9 J Z G 0 s M T M 2 f S Z x d W 9 0 O y w m c X V v d D t T Z W N 0 a W 9 u M S 9 y Y W R p b 2 1 p Y 3 N f Z m V h d H V y Z X N f Y W x s X 0 5 M U 1 Q v Q X V 0 b 1 J l b W 9 2 Z W R D b 2 x 1 b W 5 z M S 5 7 d 2 F 2 Z W x l d C 1 M T E h f Z 2 x j b V 9 J Z G 1 u L D E z N 3 0 m c X V v d D s s J n F 1 b 3 Q 7 U 2 V j d G l v b j E v c m F k a W 9 t a W N z X 2 Z l Y X R 1 c m V z X 2 F s b F 9 O T F N U L 0 F 1 d G 9 S Z W 1 v d m V k Q 2 9 s d W 1 u c z E u e 3 d h d m V s Z X Q t T E x I X 2 d s Y 2 1 f S W R u L D E z O H 0 m c X V v d D s s J n F 1 b 3 Q 7 U 2 V j d G l v b j E v c m F k a W 9 t a W N z X 2 Z l Y X R 1 c m V z X 2 F s b F 9 O T F N U L 0 F 1 d G 9 S Z W 1 v d m V k Q 2 9 s d W 1 u c z E u e 3 d h d m V s Z X Q t T E x I X 2 d s Y 2 1 f S W 1 j M S w x M z l 9 J n F 1 b 3 Q 7 L C Z x d W 9 0 O 1 N l Y 3 R p b 2 4 x L 3 J h Z G l v b W l j c 1 9 m Z W F 0 d X J l c 1 9 h b G x f T k x T V C 9 B d X R v U m V t b 3 Z l Z E N v b H V t b n M x L n t 3 Y X Z l b G V 0 L U x M S F 9 n b G N t X 0 l t Y z I s M T Q w f S Z x d W 9 0 O y w m c X V v d D t T Z W N 0 a W 9 u M S 9 y Y W R p b 2 1 p Y 3 N f Z m V h d H V y Z X N f Y W x s X 0 5 M U 1 Q v Q X V 0 b 1 J l b W 9 2 Z W R D b 2 x 1 b W 5 z M S 5 7 d 2 F 2 Z W x l d C 1 M T E h f Z 2 x j b V 9 J b n Z l c n N l V m F y a W F u Y 2 U s M T Q x f S Z x d W 9 0 O y w m c X V v d D t T Z W N 0 a W 9 u M S 9 y Y W R p b 2 1 p Y 3 N f Z m V h d H V y Z X N f Y W x s X 0 5 M U 1 Q v Q X V 0 b 1 J l b W 9 2 Z W R D b 2 x 1 b W 5 z M S 5 7 d 2 F 2 Z W x l d C 1 M T E h f Z 2 x j b V 9 K b 2 l u d E F 2 Z X J h Z 2 U s M T Q y f S Z x d W 9 0 O y w m c X V v d D t T Z W N 0 a W 9 u M S 9 y Y W R p b 2 1 p Y 3 N f Z m V h d H V y Z X N f Y W x s X 0 5 M U 1 Q v Q X V 0 b 1 J l b W 9 2 Z W R D b 2 x 1 b W 5 z M S 5 7 d 2 F 2 Z W x l d C 1 M T E h f Z 2 x j b V 9 K b 2 l u d E V u Z X J n e S w x N D N 9 J n F 1 b 3 Q 7 L C Z x d W 9 0 O 1 N l Y 3 R p b 2 4 x L 3 J h Z G l v b W l j c 1 9 m Z W F 0 d X J l c 1 9 h b G x f T k x T V C 9 B d X R v U m V t b 3 Z l Z E N v b H V t b n M x L n t 3 Y X Z l b G V 0 L U x M S F 9 n b G N t X 0 p v a W 5 0 R W 5 0 c m 9 w e S w x N D R 9 J n F 1 b 3 Q 7 L C Z x d W 9 0 O 1 N l Y 3 R p b 2 4 x L 3 J h Z G l v b W l j c 1 9 m Z W F 0 d X J l c 1 9 h b G x f T k x T V C 9 B d X R v U m V t b 3 Z l Z E N v b H V t b n M x L n t 3 Y X Z l b G V 0 L U x M S F 9 n b G N t X 0 1 D Q y w x N D V 9 J n F 1 b 3 Q 7 L C Z x d W 9 0 O 1 N l Y 3 R p b 2 4 x L 3 J h Z G l v b W l j c 1 9 m Z W F 0 d X J l c 1 9 h b G x f T k x T V C 9 B d X R v U m V t b 3 Z l Z E N v b H V t b n M x L n t 3 Y X Z l b G V 0 L U x M S F 9 n b G N t X 0 1 h e G l t d W 1 Q c m 9 i Y W J p b G l 0 e S w x N D Z 9 J n F 1 b 3 Q 7 L C Z x d W 9 0 O 1 N l Y 3 R p b 2 4 x L 3 J h Z G l v b W l j c 1 9 m Z W F 0 d X J l c 1 9 h b G x f T k x T V C 9 B d X R v U m V t b 3 Z l Z E N v b H V t b n M x L n t 3 Y X Z l b G V 0 L U x M S F 9 n b G N t X 1 N 1 b U F 2 Z X J h Z 2 U s M T Q 3 f S Z x d W 9 0 O y w m c X V v d D t T Z W N 0 a W 9 u M S 9 y Y W R p b 2 1 p Y 3 N f Z m V h d H V y Z X N f Y W x s X 0 5 M U 1 Q v Q X V 0 b 1 J l b W 9 2 Z W R D b 2 x 1 b W 5 z M S 5 7 d 2 F 2 Z W x l d C 1 M T E h f Z 2 x j b V 9 T d W 1 F b n R y b 3 B 5 L D E 0 O H 0 m c X V v d D s s J n F 1 b 3 Q 7 U 2 V j d G l v b j E v c m F k a W 9 t a W N z X 2 Z l Y X R 1 c m V z X 2 F s b F 9 O T F N U L 0 F 1 d G 9 S Z W 1 v d m V k Q 2 9 s d W 1 u c z E u e 3 d h d m V s Z X Q t T E x I X 2 d s Y 2 1 f U 3 V t U 3 F 1 Y X J l c y w x N D l 9 J n F 1 b 3 Q 7 L C Z x d W 9 0 O 1 N l Y 3 R p b 2 4 x L 3 J h Z G l v b W l j c 1 9 m Z W F 0 d X J l c 1 9 h b G x f T k x T V C 9 B d X R v U m V t b 3 Z l Z E N v b H V t b n M x L n t 3 Y X Z l b G V 0 L U x M S F 9 n b H J s b V 9 H c m F 5 T G V 2 Z W x O b 2 5 V b m l m b 3 J t a X R 5 L D E 1 M H 0 m c X V v d D s s J n F 1 b 3 Q 7 U 2 V j d G l v b j E v c m F k a W 9 t a W N z X 2 Z l Y X R 1 c m V z X 2 F s b F 9 O T F N U L 0 F 1 d G 9 S Z W 1 v d m V k Q 2 9 s d W 1 u c z E u e 3 d h d m V s Z X Q t T E x I X 2 d s c m x t X 0 d y Y X l M Z X Z l b E 5 v b l V u a W Z v c m 1 p d H l O b 3 J t Y W x p e m V k L D E 1 M X 0 m c X V v d D s s J n F 1 b 3 Q 7 U 2 V j d G l v b j E v c m F k a W 9 t a W N z X 2 Z l Y X R 1 c m V z X 2 F s b F 9 O T F N U L 0 F 1 d G 9 S Z W 1 v d m V k Q 2 9 s d W 1 u c z E u e 3 d h d m V s Z X Q t T E x I X 2 d s c m x t X 0 d y Y X l M Z X Z l b F Z h c m l h b m N l L D E 1 M n 0 m c X V v d D s s J n F 1 b 3 Q 7 U 2 V j d G l v b j E v c m F k a W 9 t a W N z X 2 Z l Y X R 1 c m V z X 2 F s b F 9 O T F N U L 0 F 1 d G 9 S Z W 1 v d m V k Q 2 9 s d W 1 u c z E u e 3 d h d m V s Z X Q t T E x I X 2 d s c m x t X 0 h p Z 2 h H c m F 5 T G V 2 Z W x S d W 5 F b X B o Y X N p c y w x N T N 9 J n F 1 b 3 Q 7 L C Z x d W 9 0 O 1 N l Y 3 R p b 2 4 x L 3 J h Z G l v b W l j c 1 9 m Z W F 0 d X J l c 1 9 h b G x f T k x T V C 9 B d X R v U m V t b 3 Z l Z E N v b H V t b n M x L n t 3 Y X Z l b G V 0 L U x M S F 9 n b H J s b V 9 M b 2 5 n U n V u R W 1 w a G F z a X M s M T U 0 f S Z x d W 9 0 O y w m c X V v d D t T Z W N 0 a W 9 u M S 9 y Y W R p b 2 1 p Y 3 N f Z m V h d H V y Z X N f Y W x s X 0 5 M U 1 Q v Q X V 0 b 1 J l b W 9 2 Z W R D b 2 x 1 b W 5 z M S 5 7 d 2 F 2 Z W x l d C 1 M T E h f Z 2 x y b G 1 f T G 9 u Z 1 J 1 b k h p Z 2 h H c m F 5 T G V 2 Z W x F b X B o Y X N p c y w x N T V 9 J n F 1 b 3 Q 7 L C Z x d W 9 0 O 1 N l Y 3 R p b 2 4 x L 3 J h Z G l v b W l j c 1 9 m Z W F 0 d X J l c 1 9 h b G x f T k x T V C 9 B d X R v U m V t b 3 Z l Z E N v b H V t b n M x L n t 3 Y X Z l b G V 0 L U x M S F 9 n b H J s b V 9 M b 2 5 n U n V u T G 9 3 R 3 J h e U x l d m V s R W 1 w a G F z a X M s M T U 2 f S Z x d W 9 0 O y w m c X V v d D t T Z W N 0 a W 9 u M S 9 y Y W R p b 2 1 p Y 3 N f Z m V h d H V y Z X N f Y W x s X 0 5 M U 1 Q v Q X V 0 b 1 J l b W 9 2 Z W R D b 2 x 1 b W 5 z M S 5 7 d 2 F 2 Z W x l d C 1 M T E h f Z 2 x y b G 1 f T G 9 3 R 3 J h e U x l d m V s U n V u R W 1 w a G F z a X M s M T U 3 f S Z x d W 9 0 O y w m c X V v d D t T Z W N 0 a W 9 u M S 9 y Y W R p b 2 1 p Y 3 N f Z m V h d H V y Z X N f Y W x s X 0 5 M U 1 Q v Q X V 0 b 1 J l b W 9 2 Z W R D b 2 x 1 b W 5 z M S 5 7 d 2 F 2 Z W x l d C 1 M T E h f Z 2 x y b G 1 f U n V u R W 5 0 c m 9 w e S w x N T h 9 J n F 1 b 3 Q 7 L C Z x d W 9 0 O 1 N l Y 3 R p b 2 4 x L 3 J h Z G l v b W l j c 1 9 m Z W F 0 d X J l c 1 9 h b G x f T k x T V C 9 B d X R v U m V t b 3 Z l Z E N v b H V t b n M x L n t 3 Y X Z l b G V 0 L U x M S F 9 n b H J s b V 9 S d W 5 M Z W 5 n d G h O b 2 5 V b m l m b 3 J t a X R 5 L D E 1 O X 0 m c X V v d D s s J n F 1 b 3 Q 7 U 2 V j d G l v b j E v c m F k a W 9 t a W N z X 2 Z l Y X R 1 c m V z X 2 F s b F 9 O T F N U L 0 F 1 d G 9 S Z W 1 v d m V k Q 2 9 s d W 1 u c z E u e 3 d h d m V s Z X Q t T E x I X 2 d s c m x t X 1 J 1 b k x l b m d 0 a E 5 v b l V u a W Z v c m 1 p d H l O b 3 J t Y W x p e m V k L D E 2 M H 0 m c X V v d D s s J n F 1 b 3 Q 7 U 2 V j d G l v b j E v c m F k a W 9 t a W N z X 2 Z l Y X R 1 c m V z X 2 F s b F 9 O T F N U L 0 F 1 d G 9 S Z W 1 v d m V k Q 2 9 s d W 1 u c z E u e 3 d h d m V s Z X Q t T E x I X 2 d s c m x t X 1 J 1 b l B l c m N l b n R h Z 2 U s M T Y x f S Z x d W 9 0 O y w m c X V v d D t T Z W N 0 a W 9 u M S 9 y Y W R p b 2 1 p Y 3 N f Z m V h d H V y Z X N f Y W x s X 0 5 M U 1 Q v Q X V 0 b 1 J l b W 9 2 Z W R D b 2 x 1 b W 5 z M S 5 7 d 2 F 2 Z W x l d C 1 M T E h f Z 2 x y b G 1 f U n V u V m F y a W F u Y 2 U s M T Y y f S Z x d W 9 0 O y w m c X V v d D t T Z W N 0 a W 9 u M S 9 y Y W R p b 2 1 p Y 3 N f Z m V h d H V y Z X N f Y W x s X 0 5 M U 1 Q v Q X V 0 b 1 J l b W 9 2 Z W R D b 2 x 1 b W 5 z M S 5 7 d 2 F 2 Z W x l d C 1 M T E h f Z 2 x y b G 1 f U 2 h v c n R S d W 5 F b X B o Y X N p c y w x N j N 9 J n F 1 b 3 Q 7 L C Z x d W 9 0 O 1 N l Y 3 R p b 2 4 x L 3 J h Z G l v b W l j c 1 9 m Z W F 0 d X J l c 1 9 h b G x f T k x T V C 9 B d X R v U m V t b 3 Z l Z E N v b H V t b n M x L n t 3 Y X Z l b G V 0 L U x M S F 9 n b H J s b V 9 T a G 9 y d F J 1 b k h p Z 2 h H c m F 5 T G V 2 Z W x F b X B o Y X N p c y w x N j R 9 J n F 1 b 3 Q 7 L C Z x d W 9 0 O 1 N l Y 3 R p b 2 4 x L 3 J h Z G l v b W l j c 1 9 m Z W F 0 d X J l c 1 9 h b G x f T k x T V C 9 B d X R v U m V t b 3 Z l Z E N v b H V t b n M x L n t 3 Y X Z l b G V 0 L U x M S F 9 n b H J s b V 9 T a G 9 y d F J 1 b k x v d 0 d y Y X l M Z X Z l b E V t c G h h c 2 l z L D E 2 N X 0 m c X V v d D s s J n F 1 b 3 Q 7 U 2 V j d G l v b j E v c m F k a W 9 t a W N z X 2 Z l Y X R 1 c m V z X 2 F s b F 9 O T F N U L 0 F 1 d G 9 S Z W 1 v d m V k Q 2 9 s d W 1 u c z E u e 3 d h d m V s Z X Q t T E x I X 2 d s c 3 p t X 0 d y Y X l M Z X Z l b E 5 v b l V u a W Z v c m 1 p d H k s M T Y 2 f S Z x d W 9 0 O y w m c X V v d D t T Z W N 0 a W 9 u M S 9 y Y W R p b 2 1 p Y 3 N f Z m V h d H V y Z X N f Y W x s X 0 5 M U 1 Q v Q X V 0 b 1 J l b W 9 2 Z W R D b 2 x 1 b W 5 z M S 5 7 d 2 F 2 Z W x l d C 1 M T E h f Z 2 x z e m 1 f R 3 J h e U x l d m V s T m 9 u V W 5 p Z m 9 y b W l 0 e U 5 v c m 1 h b G l 6 Z W Q s M T Y 3 f S Z x d W 9 0 O y w m c X V v d D t T Z W N 0 a W 9 u M S 9 y Y W R p b 2 1 p Y 3 N f Z m V h d H V y Z X N f Y W x s X 0 5 M U 1 Q v Q X V 0 b 1 J l b W 9 2 Z W R D b 2 x 1 b W 5 z M S 5 7 d 2 F 2 Z W x l d C 1 M T E h f Z 2 x z e m 1 f R 3 J h e U x l d m V s V m F y a W F u Y 2 U s M T Y 4 f S Z x d W 9 0 O y w m c X V v d D t T Z W N 0 a W 9 u M S 9 y Y W R p b 2 1 p Y 3 N f Z m V h d H V y Z X N f Y W x s X 0 5 M U 1 Q v Q X V 0 b 1 J l b W 9 2 Z W R D b 2 x 1 b W 5 z M S 5 7 d 2 F 2 Z W x l d C 1 M T E h f Z 2 x z e m 1 f S G l n a E d y Y X l M Z X Z l b F p v b m V F b X B o Y X N p c y w x N j l 9 J n F 1 b 3 Q 7 L C Z x d W 9 0 O 1 N l Y 3 R p b 2 4 x L 3 J h Z G l v b W l j c 1 9 m Z W F 0 d X J l c 1 9 h b G x f T k x T V C 9 B d X R v U m V t b 3 Z l Z E N v b H V t b n M x L n t 3 Y X Z l b G V 0 L U x M S F 9 n b H N 6 b V 9 M Y X J n Z U F y Z W F F b X B o Y X N p c y w x N z B 9 J n F 1 b 3 Q 7 L C Z x d W 9 0 O 1 N l Y 3 R p b 2 4 x L 3 J h Z G l v b W l j c 1 9 m Z W F 0 d X J l c 1 9 h b G x f T k x T V C 9 B d X R v U m V t b 3 Z l Z E N v b H V t b n M x L n t 3 Y X Z l b G V 0 L U x M S F 9 n b H N 6 b V 9 M Y X J n Z U F y Z W F I a W d o R 3 J h e U x l d m V s R W 1 w a G F z a X M s M T c x f S Z x d W 9 0 O y w m c X V v d D t T Z W N 0 a W 9 u M S 9 y Y W R p b 2 1 p Y 3 N f Z m V h d H V y Z X N f Y W x s X 0 5 M U 1 Q v Q X V 0 b 1 J l b W 9 2 Z W R D b 2 x 1 b W 5 z M S 5 7 d 2 F 2 Z W x l d C 1 M T E h f Z 2 x z e m 1 f T G F y Z 2 V B c m V h T G 9 3 R 3 J h e U x l d m V s R W 1 w a G F z a X M s M T c y f S Z x d W 9 0 O y w m c X V v d D t T Z W N 0 a W 9 u M S 9 y Y W R p b 2 1 p Y 3 N f Z m V h d H V y Z X N f Y W x s X 0 5 M U 1 Q v Q X V 0 b 1 J l b W 9 2 Z W R D b 2 x 1 b W 5 z M S 5 7 d 2 F 2 Z W x l d C 1 M T E h f Z 2 x z e m 1 f T G 9 3 R 3 J h e U x l d m V s W m 9 u Z U V t c G h h c 2 l z L D E 3 M 3 0 m c X V v d D s s J n F 1 b 3 Q 7 U 2 V j d G l v b j E v c m F k a W 9 t a W N z X 2 Z l Y X R 1 c m V z X 2 F s b F 9 O T F N U L 0 F 1 d G 9 S Z W 1 v d m V k Q 2 9 s d W 1 u c z E u e 3 d h d m V s Z X Q t T E x I X 2 d s c 3 p t X 1 N p e m V a b 2 5 l T m 9 u V W 5 p Z m 9 y b W l 0 e S w x N z R 9 J n F 1 b 3 Q 7 L C Z x d W 9 0 O 1 N l Y 3 R p b 2 4 x L 3 J h Z G l v b W l j c 1 9 m Z W F 0 d X J l c 1 9 h b G x f T k x T V C 9 B d X R v U m V t b 3 Z l Z E N v b H V t b n M x L n t 3 Y X Z l b G V 0 L U x M S F 9 n b H N 6 b V 9 T a X p l W m 9 u Z U 5 v b l V u a W Z v c m 1 p d H l O b 3 J t Y W x p e m V k L D E 3 N X 0 m c X V v d D s s J n F 1 b 3 Q 7 U 2 V j d G l v b j E v c m F k a W 9 t a W N z X 2 Z l Y X R 1 c m V z X 2 F s b F 9 O T F N U L 0 F 1 d G 9 S Z W 1 v d m V k Q 2 9 s d W 1 u c z E u e 3 d h d m V s Z X Q t T E x I X 2 d s c 3 p t X 1 N t Y W x s Q X J l Y U V t c G h h c 2 l z L D E 3 N n 0 m c X V v d D s s J n F 1 b 3 Q 7 U 2 V j d G l v b j E v c m F k a W 9 t a W N z X 2 Z l Y X R 1 c m V z X 2 F s b F 9 O T F N U L 0 F 1 d G 9 S Z W 1 v d m V k Q 2 9 s d W 1 u c z E u e 3 d h d m V s Z X Q t T E x I X 2 d s c 3 p t X 1 N t Y W x s Q X J l Y U h p Z 2 h H c m F 5 T G V 2 Z W x F b X B o Y X N p c y w x N z d 9 J n F 1 b 3 Q 7 L C Z x d W 9 0 O 1 N l Y 3 R p b 2 4 x L 3 J h Z G l v b W l j c 1 9 m Z W F 0 d X J l c 1 9 h b G x f T k x T V C 9 B d X R v U m V t b 3 Z l Z E N v b H V t b n M x L n t 3 Y X Z l b G V 0 L U x M S F 9 n b H N 6 b V 9 T b W F s b E F y Z W F M b 3 d H c m F 5 T G V 2 Z W x F b X B o Y X N p c y w x N z h 9 J n F 1 b 3 Q 7 L C Z x d W 9 0 O 1 N l Y 3 R p b 2 4 x L 3 J h Z G l v b W l j c 1 9 m Z W F 0 d X J l c 1 9 h b G x f T k x T V C 9 B d X R v U m V t b 3 Z l Z E N v b H V t b n M x L n t 3 Y X Z l b G V 0 L U x M S F 9 n b H N 6 b V 9 a b 2 5 l R W 5 0 c m 9 w e S w x N z l 9 J n F 1 b 3 Q 7 L C Z x d W 9 0 O 1 N l Y 3 R p b 2 4 x L 3 J h Z G l v b W l j c 1 9 m Z W F 0 d X J l c 1 9 h b G x f T k x T V C 9 B d X R v U m V t b 3 Z l Z E N v b H V t b n M x L n t 3 Y X Z l b G V 0 L U x M S F 9 n b H N 6 b V 9 a b 2 5 l U G V y Y 2 V u d G F n Z S w x O D B 9 J n F 1 b 3 Q 7 L C Z x d W 9 0 O 1 N l Y 3 R p b 2 4 x L 3 J h Z G l v b W l j c 1 9 m Z W F 0 d X J l c 1 9 h b G x f T k x T V C 9 B d X R v U m V t b 3 Z l Z E N v b H V t b n M x L n t 3 Y X Z l b G V 0 L U x M S F 9 n b H N 6 b V 9 a b 2 5 l V m F y a W F u Y 2 U s M T g x f S Z x d W 9 0 O y w m c X V v d D t T Z W N 0 a W 9 u M S 9 y Y W R p b 2 1 p Y 3 N f Z m V h d H V y Z X N f Y W x s X 0 5 M U 1 Q v Q X V 0 b 1 J l b W 9 2 Z W R D b 2 x 1 b W 5 z M S 5 7 d 2 F 2 Z W x l d C 1 M T E h f Z 2 x k b V 9 E Z X B l b m R l b m N l R W 5 0 c m 9 w e S w x O D J 9 J n F 1 b 3 Q 7 L C Z x d W 9 0 O 1 N l Y 3 R p b 2 4 x L 3 J h Z G l v b W l j c 1 9 m Z W F 0 d X J l c 1 9 h b G x f T k x T V C 9 B d X R v U m V t b 3 Z l Z E N v b H V t b n M x L n t 3 Y X Z l b G V 0 L U x M S F 9 n b G R t X 0 R l c G V u Z G V u Y 2 V O b 2 5 V b m l m b 3 J t a X R 5 L D E 4 M 3 0 m c X V v d D s s J n F 1 b 3 Q 7 U 2 V j d G l v b j E v c m F k a W 9 t a W N z X 2 Z l Y X R 1 c m V z X 2 F s b F 9 O T F N U L 0 F 1 d G 9 S Z W 1 v d m V k Q 2 9 s d W 1 u c z E u e 3 d h d m V s Z X Q t T E x I X 2 d s Z G 1 f R G V w Z W 5 k Z W 5 j Z U 5 v b l V u a W Z v c m 1 p d H l O b 3 J t Y W x p e m V k L D E 4 N H 0 m c X V v d D s s J n F 1 b 3 Q 7 U 2 V j d G l v b j E v c m F k a W 9 t a W N z X 2 Z l Y X R 1 c m V z X 2 F s b F 9 O T F N U L 0 F 1 d G 9 S Z W 1 v d m V k Q 2 9 s d W 1 u c z E u e 3 d h d m V s Z X Q t T E x I X 2 d s Z G 1 f R G V w Z W 5 k Z W 5 j Z V Z h c m l h b m N l L D E 4 N X 0 m c X V v d D s s J n F 1 b 3 Q 7 U 2 V j d G l v b j E v c m F k a W 9 t a W N z X 2 Z l Y X R 1 c m V z X 2 F s b F 9 O T F N U L 0 F 1 d G 9 S Z W 1 v d m V k Q 2 9 s d W 1 u c z E u e 3 d h d m V s Z X Q t T E x I X 2 d s Z G 1 f R 3 J h e U x l d m V s T m 9 u V W 5 p Z m 9 y b W l 0 e S w x O D Z 9 J n F 1 b 3 Q 7 L C Z x d W 9 0 O 1 N l Y 3 R p b 2 4 x L 3 J h Z G l v b W l j c 1 9 m Z W F 0 d X J l c 1 9 h b G x f T k x T V C 9 B d X R v U m V t b 3 Z l Z E N v b H V t b n M x L n t 3 Y X Z l b G V 0 L U x M S F 9 n b G R t X 0 d y Y X l M Z X Z l b F Z h c m l h b m N l L D E 4 N 3 0 m c X V v d D s s J n F 1 b 3 Q 7 U 2 V j d G l v b j E v c m F k a W 9 t a W N z X 2 Z l Y X R 1 c m V z X 2 F s b F 9 O T F N U L 0 F 1 d G 9 S Z W 1 v d m V k Q 2 9 s d W 1 u c z E u e 3 d h d m V s Z X Q t T E x I X 2 d s Z G 1 f S G l n a E d y Y X l M Z X Z l b E V t c G h h c 2 l z L D E 4 O H 0 m c X V v d D s s J n F 1 b 3 Q 7 U 2 V j d G l v b j E v c m F k a W 9 t a W N z X 2 Z l Y X R 1 c m V z X 2 F s b F 9 O T F N U L 0 F 1 d G 9 S Z W 1 v d m V k Q 2 9 s d W 1 u c z E u e 3 d h d m V s Z X Q t T E x I X 2 d s Z G 1 f T G F y Z 2 V E Z X B l b m R l b m N l R W 1 w a G F z a X M s M T g 5 f S Z x d W 9 0 O y w m c X V v d D t T Z W N 0 a W 9 u M S 9 y Y W R p b 2 1 p Y 3 N f Z m V h d H V y Z X N f Y W x s X 0 5 M U 1 Q v Q X V 0 b 1 J l b W 9 2 Z W R D b 2 x 1 b W 5 z M S 5 7 d 2 F 2 Z W x l d C 1 M T E h f Z 2 x k b V 9 M Y X J n Z U R l c G V u Z G V u Y 2 V I a W d o R 3 J h e U x l d m V s R W 1 w a G F z a X M s M T k w f S Z x d W 9 0 O y w m c X V v d D t T Z W N 0 a W 9 u M S 9 y Y W R p b 2 1 p Y 3 N f Z m V h d H V y Z X N f Y W x s X 0 5 M U 1 Q v Q X V 0 b 1 J l b W 9 2 Z W R D b 2 x 1 b W 5 z M S 5 7 d 2 F 2 Z W x l d C 1 M T E h f Z 2 x k b V 9 M Y X J n Z U R l c G V u Z G V u Y 2 V M b 3 d H c m F 5 T G V 2 Z W x F b X B o Y X N p c y w x O T F 9 J n F 1 b 3 Q 7 L C Z x d W 9 0 O 1 N l Y 3 R p b 2 4 x L 3 J h Z G l v b W l j c 1 9 m Z W F 0 d X J l c 1 9 h b G x f T k x T V C 9 B d X R v U m V t b 3 Z l Z E N v b H V t b n M x L n t 3 Y X Z l b G V 0 L U x M S F 9 n b G R t X 0 x v d 0 d y Y X l M Z X Z l b E V t c G h h c 2 l z L D E 5 M n 0 m c X V v d D s s J n F 1 b 3 Q 7 U 2 V j d G l v b j E v c m F k a W 9 t a W N z X 2 Z l Y X R 1 c m V z X 2 F s b F 9 O T F N U L 0 F 1 d G 9 S Z W 1 v d m V k Q 2 9 s d W 1 u c z E u e 3 d h d m V s Z X Q t T E x I X 2 d s Z G 1 f U 2 1 h b G x E Z X B l b m R l b m N l R W 1 w a G F z a X M s M T k z f S Z x d W 9 0 O y w m c X V v d D t T Z W N 0 a W 9 u M S 9 y Y W R p b 2 1 p Y 3 N f Z m V h d H V y Z X N f Y W x s X 0 5 M U 1 Q v Q X V 0 b 1 J l b W 9 2 Z W R D b 2 x 1 b W 5 z M S 5 7 d 2 F 2 Z W x l d C 1 M T E h f Z 2 x k b V 9 T b W F s b E R l c G V u Z G V u Y 2 V I a W d o R 3 J h e U x l d m V s R W 1 w a G F z a X M s M T k 0 f S Z x d W 9 0 O y w m c X V v d D t T Z W N 0 a W 9 u M S 9 y Y W R p b 2 1 p Y 3 N f Z m V h d H V y Z X N f Y W x s X 0 5 M U 1 Q v Q X V 0 b 1 J l b W 9 2 Z W R D b 2 x 1 b W 5 z M S 5 7 d 2 F 2 Z W x l d C 1 M T E h f Z 2 x k b V 9 T b W F s b E R l c G V u Z G V u Y 2 V M b 3 d H c m F 5 T G V 2 Z W x F b X B o Y X N p c y w x O T V 9 J n F 1 b 3 Q 7 L C Z x d W 9 0 O 1 N l Y 3 R p b 2 4 x L 3 J h Z G l v b W l j c 1 9 m Z W F 0 d X J l c 1 9 h b G x f T k x T V C 9 B d X R v U m V t b 3 Z l Z E N v b H V t b n M x L n t 3 Y X Z l b G V 0 L U x M S F 9 u Z 3 R k b V 9 C d X N 5 b m V z c y w x O T Z 9 J n F 1 b 3 Q 7 L C Z x d W 9 0 O 1 N l Y 3 R p b 2 4 x L 3 J h Z G l v b W l j c 1 9 m Z W F 0 d X J l c 1 9 h b G x f T k x T V C 9 B d X R v U m V t b 3 Z l Z E N v b H V t b n M x L n t 3 Y X Z l b G V 0 L U x M S F 9 u Z 3 R k b V 9 D b 2 F y c 2 V u Z X N z L D E 5 N 3 0 m c X V v d D s s J n F 1 b 3 Q 7 U 2 V j d G l v b j E v c m F k a W 9 t a W N z X 2 Z l Y X R 1 c m V z X 2 F s b F 9 O T F N U L 0 F 1 d G 9 S Z W 1 v d m V k Q 2 9 s d W 1 u c z E u e 3 d h d m V s Z X Q t T E x I X 2 5 n d G R t X 0 N v b X B s Z X h p d H k s M T k 4 f S Z x d W 9 0 O y w m c X V v d D t T Z W N 0 a W 9 u M S 9 y Y W R p b 2 1 p Y 3 N f Z m V h d H V y Z X N f Y W x s X 0 5 M U 1 Q v Q X V 0 b 1 J l b W 9 2 Z W R D b 2 x 1 b W 5 z M S 5 7 d 2 F 2 Z W x l d C 1 M T E h f b m d 0 Z G 1 f Q 2 9 u d H J h c 3 Q s M T k 5 f S Z x d W 9 0 O y w m c X V v d D t T Z W N 0 a W 9 u M S 9 y Y W R p b 2 1 p Y 3 N f Z m V h d H V y Z X N f Y W x s X 0 5 M U 1 Q v Q X V 0 b 1 J l b W 9 2 Z W R D b 2 x 1 b W 5 z M S 5 7 d 2 F 2 Z W x l d C 1 M T E h f b m d 0 Z G 1 f U 3 R y Z W 5 n d G g s M j A w f S Z x d W 9 0 O y w m c X V v d D t T Z W N 0 a W 9 u M S 9 y Y W R p b 2 1 p Y 3 N f Z m V h d H V y Z X N f Y W x s X 0 5 M U 1 Q v Q X V 0 b 1 J l b W 9 2 Z W R D b 2 x 1 b W 5 z M S 5 7 d 2 F 2 Z W x l d C 1 M S E x f Z m l y c 3 R v c m R l c l 8 x M F B l c m N l b n R p b G U s M j A x f S Z x d W 9 0 O y w m c X V v d D t T Z W N 0 a W 9 u M S 9 y Y W R p b 2 1 p Y 3 N f Z m V h d H V y Z X N f Y W x s X 0 5 M U 1 Q v Q X V 0 b 1 J l b W 9 2 Z W R D b 2 x 1 b W 5 z M S 5 7 d 2 F 2 Z W x l d C 1 M S E x f Z m l y c 3 R v c m R l c l 8 5 M F B l c m N l b n R p b G U s M j A y f S Z x d W 9 0 O y w m c X V v d D t T Z W N 0 a W 9 u M S 9 y Y W R p b 2 1 p Y 3 N f Z m V h d H V y Z X N f Y W x s X 0 5 M U 1 Q v Q X V 0 b 1 J l b W 9 2 Z W R D b 2 x 1 b W 5 z M S 5 7 d 2 F 2 Z W x l d C 1 M S E x f Z m l y c 3 R v c m R l c l 9 F b m V y Z 3 k s M j A z f S Z x d W 9 0 O y w m c X V v d D t T Z W N 0 a W 9 u M S 9 y Y W R p b 2 1 p Y 3 N f Z m V h d H V y Z X N f Y W x s X 0 5 M U 1 Q v Q X V 0 b 1 J l b W 9 2 Z W R D b 2 x 1 b W 5 z M S 5 7 d 2 F 2 Z W x l d C 1 M S E x f Z m l y c 3 R v c m R l c l 9 F b n R y b 3 B 5 L D I w N H 0 m c X V v d D s s J n F 1 b 3 Q 7 U 2 V j d G l v b j E v c m F k a W 9 t a W N z X 2 Z l Y X R 1 c m V z X 2 F s b F 9 O T F N U L 0 F 1 d G 9 S Z W 1 v d m V k Q 2 9 s d W 1 u c z E u e 3 d h d m V s Z X Q t T E h M X 2 Z p c n N 0 b 3 J k Z X J f S W 5 0 Z X J x d W F y d G l s Z V J h b m d l L D I w N X 0 m c X V v d D s s J n F 1 b 3 Q 7 U 2 V j d G l v b j E v c m F k a W 9 t a W N z X 2 Z l Y X R 1 c m V z X 2 F s b F 9 O T F N U L 0 F 1 d G 9 S Z W 1 v d m V k Q 2 9 s d W 1 u c z E u e 3 d h d m V s Z X Q t T E h M X 2 Z p c n N 0 b 3 J k Z X J f S 3 V y d G 9 z a X M s M j A 2 f S Z x d W 9 0 O y w m c X V v d D t T Z W N 0 a W 9 u M S 9 y Y W R p b 2 1 p Y 3 N f Z m V h d H V y Z X N f Y W x s X 0 5 M U 1 Q v Q X V 0 b 1 J l b W 9 2 Z W R D b 2 x 1 b W 5 z M S 5 7 d 2 F 2 Z W x l d C 1 M S E x f Z m l y c 3 R v c m R l c l 9 N Y X h p b X V t L D I w N 3 0 m c X V v d D s s J n F 1 b 3 Q 7 U 2 V j d G l v b j E v c m F k a W 9 t a W N z X 2 Z l Y X R 1 c m V z X 2 F s b F 9 O T F N U L 0 F 1 d G 9 S Z W 1 v d m V k Q 2 9 s d W 1 u c z E u e 3 d h d m V s Z X Q t T E h M X 2 Z p c n N 0 b 3 J k Z X J f T W V h b k F i c 2 9 s d X R l R G V 2 a W F 0 a W 9 u L D I w O H 0 m c X V v d D s s J n F 1 b 3 Q 7 U 2 V j d G l v b j E v c m F k a W 9 t a W N z X 2 Z l Y X R 1 c m V z X 2 F s b F 9 O T F N U L 0 F 1 d G 9 S Z W 1 v d m V k Q 2 9 s d W 1 u c z E u e 3 d h d m V s Z X Q t T E h M X 2 Z p c n N 0 b 3 J k Z X J f T W V h b i w y M D l 9 J n F 1 b 3 Q 7 L C Z x d W 9 0 O 1 N l Y 3 R p b 2 4 x L 3 J h Z G l v b W l j c 1 9 m Z W F 0 d X J l c 1 9 h b G x f T k x T V C 9 B d X R v U m V t b 3 Z l Z E N v b H V t b n M x L n t 3 Y X Z l b G V 0 L U x I T F 9 m a X J z d G 9 y Z G V y X 0 1 l Z G l h b i w y M T B 9 J n F 1 b 3 Q 7 L C Z x d W 9 0 O 1 N l Y 3 R p b 2 4 x L 3 J h Z G l v b W l j c 1 9 m Z W F 0 d X J l c 1 9 h b G x f T k x T V C 9 B d X R v U m V t b 3 Z l Z E N v b H V t b n M x L n t 3 Y X Z l b G V 0 L U x I T F 9 m a X J z d G 9 y Z G V y X 0 1 p b m l t d W 0 s M j E x f S Z x d W 9 0 O y w m c X V v d D t T Z W N 0 a W 9 u M S 9 y Y W R p b 2 1 p Y 3 N f Z m V h d H V y Z X N f Y W x s X 0 5 M U 1 Q v Q X V 0 b 1 J l b W 9 2 Z W R D b 2 x 1 b W 5 z M S 5 7 d 2 F 2 Z W x l d C 1 M S E x f Z m l y c 3 R v c m R l c l 9 S Y W 5 n Z S w y M T J 9 J n F 1 b 3 Q 7 L C Z x d W 9 0 O 1 N l Y 3 R p b 2 4 x L 3 J h Z G l v b W l j c 1 9 m Z W F 0 d X J l c 1 9 h b G x f T k x T V C 9 B d X R v U m V t b 3 Z l Z E N v b H V t b n M x L n t 3 Y X Z l b G V 0 L U x I T F 9 m a X J z d G 9 y Z G V y X 1 J v Y n V z d E 1 l Y W 5 B Y n N v b H V 0 Z U R l d m l h d G l v b i w y M T N 9 J n F 1 b 3 Q 7 L C Z x d W 9 0 O 1 N l Y 3 R p b 2 4 x L 3 J h Z G l v b W l j c 1 9 m Z W F 0 d X J l c 1 9 h b G x f T k x T V C 9 B d X R v U m V t b 3 Z l Z E N v b H V t b n M x L n t 3 Y X Z l b G V 0 L U x I T F 9 m a X J z d G 9 y Z G V y X 1 J v b 3 R N Z W F u U 3 F 1 Y X J l Z C w y M T R 9 J n F 1 b 3 Q 7 L C Z x d W 9 0 O 1 N l Y 3 R p b 2 4 x L 3 J h Z G l v b W l j c 1 9 m Z W F 0 d X J l c 1 9 h b G x f T k x T V C 9 B d X R v U m V t b 3 Z l Z E N v b H V t b n M x L n t 3 Y X Z l b G V 0 L U x I T F 9 m a X J z d G 9 y Z G V y X 1 N r Z X d u Z X N z L D I x N X 0 m c X V v d D s s J n F 1 b 3 Q 7 U 2 V j d G l v b j E v c m F k a W 9 t a W N z X 2 Z l Y X R 1 c m V z X 2 F s b F 9 O T F N U L 0 F 1 d G 9 S Z W 1 v d m V k Q 2 9 s d W 1 u c z E u e 3 d h d m V s Z X Q t T E h M X 2 Z p c n N 0 b 3 J k Z X J f V G 9 0 Y W x F b m V y Z 3 k s M j E 2 f S Z x d W 9 0 O y w m c X V v d D t T Z W N 0 a W 9 u M S 9 y Y W R p b 2 1 p Y 3 N f Z m V h d H V y Z X N f Y W x s X 0 5 M U 1 Q v Q X V 0 b 1 J l b W 9 2 Z W R D b 2 x 1 b W 5 z M S 5 7 d 2 F 2 Z W x l d C 1 M S E x f Z m l y c 3 R v c m R l c l 9 V b m l m b 3 J t a X R 5 L D I x N 3 0 m c X V v d D s s J n F 1 b 3 Q 7 U 2 V j d G l v b j E v c m F k a W 9 t a W N z X 2 Z l Y X R 1 c m V z X 2 F s b F 9 O T F N U L 0 F 1 d G 9 S Z W 1 v d m V k Q 2 9 s d W 1 u c z E u e 3 d h d m V s Z X Q t T E h M X 2 Z p c n N 0 b 3 J k Z X J f V m F y a W F u Y 2 U s M j E 4 f S Z x d W 9 0 O y w m c X V v d D t T Z W N 0 a W 9 u M S 9 y Y W R p b 2 1 p Y 3 N f Z m V h d H V y Z X N f Y W x s X 0 5 M U 1 Q v Q X V 0 b 1 J l b W 9 2 Z W R D b 2 x 1 b W 5 z M S 5 7 d 2 F 2 Z W x l d C 1 M S E x f Z 2 x j b V 9 B d X R v Y 2 9 y c m V s Y X R p b 2 4 s M j E 5 f S Z x d W 9 0 O y w m c X V v d D t T Z W N 0 a W 9 u M S 9 y Y W R p b 2 1 p Y 3 N f Z m V h d H V y Z X N f Y W x s X 0 5 M U 1 Q v Q X V 0 b 1 J l b W 9 2 Z W R D b 2 x 1 b W 5 z M S 5 7 d 2 F 2 Z W x l d C 1 M S E x f Z 2 x j b V 9 D b H V z d G V y U H J v b W l u Z W 5 j Z S w y M j B 9 J n F 1 b 3 Q 7 L C Z x d W 9 0 O 1 N l Y 3 R p b 2 4 x L 3 J h Z G l v b W l j c 1 9 m Z W F 0 d X J l c 1 9 h b G x f T k x T V C 9 B d X R v U m V t b 3 Z l Z E N v b H V t b n M x L n t 3 Y X Z l b G V 0 L U x I T F 9 n b G N t X 0 N s d X N 0 Z X J T a G F k Z S w y M j F 9 J n F 1 b 3 Q 7 L C Z x d W 9 0 O 1 N l Y 3 R p b 2 4 x L 3 J h Z G l v b W l j c 1 9 m Z W F 0 d X J l c 1 9 h b G x f T k x T V C 9 B d X R v U m V t b 3 Z l Z E N v b H V t b n M x L n t 3 Y X Z l b G V 0 L U x I T F 9 n b G N t X 0 N s d X N 0 Z X J U Z W 5 k Z W 5 j e S w y M j J 9 J n F 1 b 3 Q 7 L C Z x d W 9 0 O 1 N l Y 3 R p b 2 4 x L 3 J h Z G l v b W l j c 1 9 m Z W F 0 d X J l c 1 9 h b G x f T k x T V C 9 B d X R v U m V t b 3 Z l Z E N v b H V t b n M x L n t 3 Y X Z l b G V 0 L U x I T F 9 n b G N t X 0 N v b n R y Y X N 0 L D I y M 3 0 m c X V v d D s s J n F 1 b 3 Q 7 U 2 V j d G l v b j E v c m F k a W 9 t a W N z X 2 Z l Y X R 1 c m V z X 2 F s b F 9 O T F N U L 0 F 1 d G 9 S Z W 1 v d m V k Q 2 9 s d W 1 u c z E u e 3 d h d m V s Z X Q t T E h M X 2 d s Y 2 1 f Q 2 9 y c m V s Y X R p b 2 4 s M j I 0 f S Z x d W 9 0 O y w m c X V v d D t T Z W N 0 a W 9 u M S 9 y Y W R p b 2 1 p Y 3 N f Z m V h d H V y Z X N f Y W x s X 0 5 M U 1 Q v Q X V 0 b 1 J l b W 9 2 Z W R D b 2 x 1 b W 5 z M S 5 7 d 2 F 2 Z W x l d C 1 M S E x f Z 2 x j b V 9 E a W Z m Z X J l b m N l Q X Z l c m F n Z S w y M j V 9 J n F 1 b 3 Q 7 L C Z x d W 9 0 O 1 N l Y 3 R p b 2 4 x L 3 J h Z G l v b W l j c 1 9 m Z W F 0 d X J l c 1 9 h b G x f T k x T V C 9 B d X R v U m V t b 3 Z l Z E N v b H V t b n M x L n t 3 Y X Z l b G V 0 L U x I T F 9 n b G N t X 0 R p Z m Z l c m V u Y 2 V F b n R y b 3 B 5 L D I y N n 0 m c X V v d D s s J n F 1 b 3 Q 7 U 2 V j d G l v b j E v c m F k a W 9 t a W N z X 2 Z l Y X R 1 c m V z X 2 F s b F 9 O T F N U L 0 F 1 d G 9 S Z W 1 v d m V k Q 2 9 s d W 1 u c z E u e 3 d h d m V s Z X Q t T E h M X 2 d s Y 2 1 f R G l m Z m V y Z W 5 j Z V Z h c m l h b m N l L D I y N 3 0 m c X V v d D s s J n F 1 b 3 Q 7 U 2 V j d G l v b j E v c m F k a W 9 t a W N z X 2 Z l Y X R 1 c m V z X 2 F s b F 9 O T F N U L 0 F 1 d G 9 S Z W 1 v d m V k Q 2 9 s d W 1 u c z E u e 3 d h d m V s Z X Q t T E h M X 2 d s Y 2 1 f S W Q s M j I 4 f S Z x d W 9 0 O y w m c X V v d D t T Z W N 0 a W 9 u M S 9 y Y W R p b 2 1 p Y 3 N f Z m V h d H V y Z X N f Y W x s X 0 5 M U 1 Q v Q X V 0 b 1 J l b W 9 2 Z W R D b 2 x 1 b W 5 z M S 5 7 d 2 F 2 Z W x l d C 1 M S E x f Z 2 x j b V 9 J Z G 0 s M j I 5 f S Z x d W 9 0 O y w m c X V v d D t T Z W N 0 a W 9 u M S 9 y Y W R p b 2 1 p Y 3 N f Z m V h d H V y Z X N f Y W x s X 0 5 M U 1 Q v Q X V 0 b 1 J l b W 9 2 Z W R D b 2 x 1 b W 5 z M S 5 7 d 2 F 2 Z W x l d C 1 M S E x f Z 2 x j b V 9 J Z G 1 u L D I z M H 0 m c X V v d D s s J n F 1 b 3 Q 7 U 2 V j d G l v b j E v c m F k a W 9 t a W N z X 2 Z l Y X R 1 c m V z X 2 F s b F 9 O T F N U L 0 F 1 d G 9 S Z W 1 v d m V k Q 2 9 s d W 1 u c z E u e 3 d h d m V s Z X Q t T E h M X 2 d s Y 2 1 f S W R u L D I z M X 0 m c X V v d D s s J n F 1 b 3 Q 7 U 2 V j d G l v b j E v c m F k a W 9 t a W N z X 2 Z l Y X R 1 c m V z X 2 F s b F 9 O T F N U L 0 F 1 d G 9 S Z W 1 v d m V k Q 2 9 s d W 1 u c z E u e 3 d h d m V s Z X Q t T E h M X 2 d s Y 2 1 f S W 1 j M S w y M z J 9 J n F 1 b 3 Q 7 L C Z x d W 9 0 O 1 N l Y 3 R p b 2 4 x L 3 J h Z G l v b W l j c 1 9 m Z W F 0 d X J l c 1 9 h b G x f T k x T V C 9 B d X R v U m V t b 3 Z l Z E N v b H V t b n M x L n t 3 Y X Z l b G V 0 L U x I T F 9 n b G N t X 0 l t Y z I s M j M z f S Z x d W 9 0 O y w m c X V v d D t T Z W N 0 a W 9 u M S 9 y Y W R p b 2 1 p Y 3 N f Z m V h d H V y Z X N f Y W x s X 0 5 M U 1 Q v Q X V 0 b 1 J l b W 9 2 Z W R D b 2 x 1 b W 5 z M S 5 7 d 2 F 2 Z W x l d C 1 M S E x f Z 2 x j b V 9 J b n Z l c n N l V m F y a W F u Y 2 U s M j M 0 f S Z x d W 9 0 O y w m c X V v d D t T Z W N 0 a W 9 u M S 9 y Y W R p b 2 1 p Y 3 N f Z m V h d H V y Z X N f Y W x s X 0 5 M U 1 Q v Q X V 0 b 1 J l b W 9 2 Z W R D b 2 x 1 b W 5 z M S 5 7 d 2 F 2 Z W x l d C 1 M S E x f Z 2 x j b V 9 K b 2 l u d E F 2 Z X J h Z 2 U s M j M 1 f S Z x d W 9 0 O y w m c X V v d D t T Z W N 0 a W 9 u M S 9 y Y W R p b 2 1 p Y 3 N f Z m V h d H V y Z X N f Y W x s X 0 5 M U 1 Q v Q X V 0 b 1 J l b W 9 2 Z W R D b 2 x 1 b W 5 z M S 5 7 d 2 F 2 Z W x l d C 1 M S E x f Z 2 x j b V 9 K b 2 l u d E V u Z X J n e S w y M z Z 9 J n F 1 b 3 Q 7 L C Z x d W 9 0 O 1 N l Y 3 R p b 2 4 x L 3 J h Z G l v b W l j c 1 9 m Z W F 0 d X J l c 1 9 h b G x f T k x T V C 9 B d X R v U m V t b 3 Z l Z E N v b H V t b n M x L n t 3 Y X Z l b G V 0 L U x I T F 9 n b G N t X 0 p v a W 5 0 R W 5 0 c m 9 w e S w y M z d 9 J n F 1 b 3 Q 7 L C Z x d W 9 0 O 1 N l Y 3 R p b 2 4 x L 3 J h Z G l v b W l j c 1 9 m Z W F 0 d X J l c 1 9 h b G x f T k x T V C 9 B d X R v U m V t b 3 Z l Z E N v b H V t b n M x L n t 3 Y X Z l b G V 0 L U x I T F 9 n b G N t X 0 1 D Q y w y M z h 9 J n F 1 b 3 Q 7 L C Z x d W 9 0 O 1 N l Y 3 R p b 2 4 x L 3 J h Z G l v b W l j c 1 9 m Z W F 0 d X J l c 1 9 h b G x f T k x T V C 9 B d X R v U m V t b 3 Z l Z E N v b H V t b n M x L n t 3 Y X Z l b G V 0 L U x I T F 9 n b G N t X 0 1 h e G l t d W 1 Q c m 9 i Y W J p b G l 0 e S w y M z l 9 J n F 1 b 3 Q 7 L C Z x d W 9 0 O 1 N l Y 3 R p b 2 4 x L 3 J h Z G l v b W l j c 1 9 m Z W F 0 d X J l c 1 9 h b G x f T k x T V C 9 B d X R v U m V t b 3 Z l Z E N v b H V t b n M x L n t 3 Y X Z l b G V 0 L U x I T F 9 n b G N t X 1 N 1 b U F 2 Z X J h Z 2 U s M j Q w f S Z x d W 9 0 O y w m c X V v d D t T Z W N 0 a W 9 u M S 9 y Y W R p b 2 1 p Y 3 N f Z m V h d H V y Z X N f Y W x s X 0 5 M U 1 Q v Q X V 0 b 1 J l b W 9 2 Z W R D b 2 x 1 b W 5 z M S 5 7 d 2 F 2 Z W x l d C 1 M S E x f Z 2 x j b V 9 T d W 1 F b n R y b 3 B 5 L D I 0 M X 0 m c X V v d D s s J n F 1 b 3 Q 7 U 2 V j d G l v b j E v c m F k a W 9 t a W N z X 2 Z l Y X R 1 c m V z X 2 F s b F 9 O T F N U L 0 F 1 d G 9 S Z W 1 v d m V k Q 2 9 s d W 1 u c z E u e 3 d h d m V s Z X Q t T E h M X 2 d s Y 2 1 f U 3 V t U 3 F 1 Y X J l c y w y N D J 9 J n F 1 b 3 Q 7 L C Z x d W 9 0 O 1 N l Y 3 R p b 2 4 x L 3 J h Z G l v b W l j c 1 9 m Z W F 0 d X J l c 1 9 h b G x f T k x T V C 9 B d X R v U m V t b 3 Z l Z E N v b H V t b n M x L n t 3 Y X Z l b G V 0 L U x I T F 9 n b H J s b V 9 H c m F 5 T G V 2 Z W x O b 2 5 V b m l m b 3 J t a X R 5 L D I 0 M 3 0 m c X V v d D s s J n F 1 b 3 Q 7 U 2 V j d G l v b j E v c m F k a W 9 t a W N z X 2 Z l Y X R 1 c m V z X 2 F s b F 9 O T F N U L 0 F 1 d G 9 S Z W 1 v d m V k Q 2 9 s d W 1 u c z E u e 3 d h d m V s Z X Q t T E h M X 2 d s c m x t X 0 d y Y X l M Z X Z l b E 5 v b l V u a W Z v c m 1 p d H l O b 3 J t Y W x p e m V k L D I 0 N H 0 m c X V v d D s s J n F 1 b 3 Q 7 U 2 V j d G l v b j E v c m F k a W 9 t a W N z X 2 Z l Y X R 1 c m V z X 2 F s b F 9 O T F N U L 0 F 1 d G 9 S Z W 1 v d m V k Q 2 9 s d W 1 u c z E u e 3 d h d m V s Z X Q t T E h M X 2 d s c m x t X 0 d y Y X l M Z X Z l b F Z h c m l h b m N l L D I 0 N X 0 m c X V v d D s s J n F 1 b 3 Q 7 U 2 V j d G l v b j E v c m F k a W 9 t a W N z X 2 Z l Y X R 1 c m V z X 2 F s b F 9 O T F N U L 0 F 1 d G 9 S Z W 1 v d m V k Q 2 9 s d W 1 u c z E u e 3 d h d m V s Z X Q t T E h M X 2 d s c m x t X 0 h p Z 2 h H c m F 5 T G V 2 Z W x S d W 5 F b X B o Y X N p c y w y N D Z 9 J n F 1 b 3 Q 7 L C Z x d W 9 0 O 1 N l Y 3 R p b 2 4 x L 3 J h Z G l v b W l j c 1 9 m Z W F 0 d X J l c 1 9 h b G x f T k x T V C 9 B d X R v U m V t b 3 Z l Z E N v b H V t b n M x L n t 3 Y X Z l b G V 0 L U x I T F 9 n b H J s b V 9 M b 2 5 n U n V u R W 1 w a G F z a X M s M j Q 3 f S Z x d W 9 0 O y w m c X V v d D t T Z W N 0 a W 9 u M S 9 y Y W R p b 2 1 p Y 3 N f Z m V h d H V y Z X N f Y W x s X 0 5 M U 1 Q v Q X V 0 b 1 J l b W 9 2 Z W R D b 2 x 1 b W 5 z M S 5 7 d 2 F 2 Z W x l d C 1 M S E x f Z 2 x y b G 1 f T G 9 u Z 1 J 1 b k h p Z 2 h H c m F 5 T G V 2 Z W x F b X B o Y X N p c y w y N D h 9 J n F 1 b 3 Q 7 L C Z x d W 9 0 O 1 N l Y 3 R p b 2 4 x L 3 J h Z G l v b W l j c 1 9 m Z W F 0 d X J l c 1 9 h b G x f T k x T V C 9 B d X R v U m V t b 3 Z l Z E N v b H V t b n M x L n t 3 Y X Z l b G V 0 L U x I T F 9 n b H J s b V 9 M b 2 5 n U n V u T G 9 3 R 3 J h e U x l d m V s R W 1 w a G F z a X M s M j Q 5 f S Z x d W 9 0 O y w m c X V v d D t T Z W N 0 a W 9 u M S 9 y Y W R p b 2 1 p Y 3 N f Z m V h d H V y Z X N f Y W x s X 0 5 M U 1 Q v Q X V 0 b 1 J l b W 9 2 Z W R D b 2 x 1 b W 5 z M S 5 7 d 2 F 2 Z W x l d C 1 M S E x f Z 2 x y b G 1 f T G 9 3 R 3 J h e U x l d m V s U n V u R W 1 w a G F z a X M s M j U w f S Z x d W 9 0 O y w m c X V v d D t T Z W N 0 a W 9 u M S 9 y Y W R p b 2 1 p Y 3 N f Z m V h d H V y Z X N f Y W x s X 0 5 M U 1 Q v Q X V 0 b 1 J l b W 9 2 Z W R D b 2 x 1 b W 5 z M S 5 7 d 2 F 2 Z W x l d C 1 M S E x f Z 2 x y b G 1 f U n V u R W 5 0 c m 9 w e S w y N T F 9 J n F 1 b 3 Q 7 L C Z x d W 9 0 O 1 N l Y 3 R p b 2 4 x L 3 J h Z G l v b W l j c 1 9 m Z W F 0 d X J l c 1 9 h b G x f T k x T V C 9 B d X R v U m V t b 3 Z l Z E N v b H V t b n M x L n t 3 Y X Z l b G V 0 L U x I T F 9 n b H J s b V 9 S d W 5 M Z W 5 n d G h O b 2 5 V b m l m b 3 J t a X R 5 L D I 1 M n 0 m c X V v d D s s J n F 1 b 3 Q 7 U 2 V j d G l v b j E v c m F k a W 9 t a W N z X 2 Z l Y X R 1 c m V z X 2 F s b F 9 O T F N U L 0 F 1 d G 9 S Z W 1 v d m V k Q 2 9 s d W 1 u c z E u e 3 d h d m V s Z X Q t T E h M X 2 d s c m x t X 1 J 1 b k x l b m d 0 a E 5 v b l V u a W Z v c m 1 p d H l O b 3 J t Y W x p e m V k L D I 1 M 3 0 m c X V v d D s s J n F 1 b 3 Q 7 U 2 V j d G l v b j E v c m F k a W 9 t a W N z X 2 Z l Y X R 1 c m V z X 2 F s b F 9 O T F N U L 0 F 1 d G 9 S Z W 1 v d m V k Q 2 9 s d W 1 u c z E u e 3 d h d m V s Z X Q t T E h M X 2 d s c m x t X 1 J 1 b l B l c m N l b n R h Z 2 U s M j U 0 f S Z x d W 9 0 O y w m c X V v d D t T Z W N 0 a W 9 u M S 9 y Y W R p b 2 1 p Y 3 N f Z m V h d H V y Z X N f Y W x s X 0 5 M U 1 Q v Q X V 0 b 1 J l b W 9 2 Z W R D b 2 x 1 b W 5 z M S 5 7 d 2 F 2 Z W x l d C 1 M S E x f Z 2 x y b G 1 f U n V u V m F y a W F u Y 2 U s M j U 1 f S Z x d W 9 0 O y w m c X V v d D t T Z W N 0 a W 9 u M S 9 y Y W R p b 2 1 p Y 3 N f Z m V h d H V y Z X N f Y W x s X 0 5 M U 1 Q v Q X V 0 b 1 J l b W 9 2 Z W R D b 2 x 1 b W 5 z M S 5 7 d 2 F 2 Z W x l d C 1 M S E x f Z 2 x y b G 1 f U 2 h v c n R S d W 5 F b X B o Y X N p c y w y N T Z 9 J n F 1 b 3 Q 7 L C Z x d W 9 0 O 1 N l Y 3 R p b 2 4 x L 3 J h Z G l v b W l j c 1 9 m Z W F 0 d X J l c 1 9 h b G x f T k x T V C 9 B d X R v U m V t b 3 Z l Z E N v b H V t b n M x L n t 3 Y X Z l b G V 0 L U x I T F 9 n b H J s b V 9 T a G 9 y d F J 1 b k h p Z 2 h H c m F 5 T G V 2 Z W x F b X B o Y X N p c y w y N T d 9 J n F 1 b 3 Q 7 L C Z x d W 9 0 O 1 N l Y 3 R p b 2 4 x L 3 J h Z G l v b W l j c 1 9 m Z W F 0 d X J l c 1 9 h b G x f T k x T V C 9 B d X R v U m V t b 3 Z l Z E N v b H V t b n M x L n t 3 Y X Z l b G V 0 L U x I T F 9 n b H J s b V 9 T a G 9 y d F J 1 b k x v d 0 d y Y X l M Z X Z l b E V t c G h h c 2 l z L D I 1 O H 0 m c X V v d D s s J n F 1 b 3 Q 7 U 2 V j d G l v b j E v c m F k a W 9 t a W N z X 2 Z l Y X R 1 c m V z X 2 F s b F 9 O T F N U L 0 F 1 d G 9 S Z W 1 v d m V k Q 2 9 s d W 1 u c z E u e 3 d h d m V s Z X Q t T E h M X 2 d s c 3 p t X 0 d y Y X l M Z X Z l b E 5 v b l V u a W Z v c m 1 p d H k s M j U 5 f S Z x d W 9 0 O y w m c X V v d D t T Z W N 0 a W 9 u M S 9 y Y W R p b 2 1 p Y 3 N f Z m V h d H V y Z X N f Y W x s X 0 5 M U 1 Q v Q X V 0 b 1 J l b W 9 2 Z W R D b 2 x 1 b W 5 z M S 5 7 d 2 F 2 Z W x l d C 1 M S E x f Z 2 x z e m 1 f R 3 J h e U x l d m V s T m 9 u V W 5 p Z m 9 y b W l 0 e U 5 v c m 1 h b G l 6 Z W Q s M j Y w f S Z x d W 9 0 O y w m c X V v d D t T Z W N 0 a W 9 u M S 9 y Y W R p b 2 1 p Y 3 N f Z m V h d H V y Z X N f Y W x s X 0 5 M U 1 Q v Q X V 0 b 1 J l b W 9 2 Z W R D b 2 x 1 b W 5 z M S 5 7 d 2 F 2 Z W x l d C 1 M S E x f Z 2 x z e m 1 f R 3 J h e U x l d m V s V m F y a W F u Y 2 U s M j Y x f S Z x d W 9 0 O y w m c X V v d D t T Z W N 0 a W 9 u M S 9 y Y W R p b 2 1 p Y 3 N f Z m V h d H V y Z X N f Y W x s X 0 5 M U 1 Q v Q X V 0 b 1 J l b W 9 2 Z W R D b 2 x 1 b W 5 z M S 5 7 d 2 F 2 Z W x l d C 1 M S E x f Z 2 x z e m 1 f S G l n a E d y Y X l M Z X Z l b F p v b m V F b X B o Y X N p c y w y N j J 9 J n F 1 b 3 Q 7 L C Z x d W 9 0 O 1 N l Y 3 R p b 2 4 x L 3 J h Z G l v b W l j c 1 9 m Z W F 0 d X J l c 1 9 h b G x f T k x T V C 9 B d X R v U m V t b 3 Z l Z E N v b H V t b n M x L n t 3 Y X Z l b G V 0 L U x I T F 9 n b H N 6 b V 9 M Y X J n Z U F y Z W F F b X B o Y X N p c y w y N j N 9 J n F 1 b 3 Q 7 L C Z x d W 9 0 O 1 N l Y 3 R p b 2 4 x L 3 J h Z G l v b W l j c 1 9 m Z W F 0 d X J l c 1 9 h b G x f T k x T V C 9 B d X R v U m V t b 3 Z l Z E N v b H V t b n M x L n t 3 Y X Z l b G V 0 L U x I T F 9 n b H N 6 b V 9 M Y X J n Z U F y Z W F I a W d o R 3 J h e U x l d m V s R W 1 w a G F z a X M s M j Y 0 f S Z x d W 9 0 O y w m c X V v d D t T Z W N 0 a W 9 u M S 9 y Y W R p b 2 1 p Y 3 N f Z m V h d H V y Z X N f Y W x s X 0 5 M U 1 Q v Q X V 0 b 1 J l b W 9 2 Z W R D b 2 x 1 b W 5 z M S 5 7 d 2 F 2 Z W x l d C 1 M S E x f Z 2 x z e m 1 f T G F y Z 2 V B c m V h T G 9 3 R 3 J h e U x l d m V s R W 1 w a G F z a X M s M j Y 1 f S Z x d W 9 0 O y w m c X V v d D t T Z W N 0 a W 9 u M S 9 y Y W R p b 2 1 p Y 3 N f Z m V h d H V y Z X N f Y W x s X 0 5 M U 1 Q v Q X V 0 b 1 J l b W 9 2 Z W R D b 2 x 1 b W 5 z M S 5 7 d 2 F 2 Z W x l d C 1 M S E x f Z 2 x z e m 1 f T G 9 3 R 3 J h e U x l d m V s W m 9 u Z U V t c G h h c 2 l z L D I 2 N n 0 m c X V v d D s s J n F 1 b 3 Q 7 U 2 V j d G l v b j E v c m F k a W 9 t a W N z X 2 Z l Y X R 1 c m V z X 2 F s b F 9 O T F N U L 0 F 1 d G 9 S Z W 1 v d m V k Q 2 9 s d W 1 u c z E u e 3 d h d m V s Z X Q t T E h M X 2 d s c 3 p t X 1 N p e m V a b 2 5 l T m 9 u V W 5 p Z m 9 y b W l 0 e S w y N j d 9 J n F 1 b 3 Q 7 L C Z x d W 9 0 O 1 N l Y 3 R p b 2 4 x L 3 J h Z G l v b W l j c 1 9 m Z W F 0 d X J l c 1 9 h b G x f T k x T V C 9 B d X R v U m V t b 3 Z l Z E N v b H V t b n M x L n t 3 Y X Z l b G V 0 L U x I T F 9 n b H N 6 b V 9 T a X p l W m 9 u Z U 5 v b l V u a W Z v c m 1 p d H l O b 3 J t Y W x p e m V k L D I 2 O H 0 m c X V v d D s s J n F 1 b 3 Q 7 U 2 V j d G l v b j E v c m F k a W 9 t a W N z X 2 Z l Y X R 1 c m V z X 2 F s b F 9 O T F N U L 0 F 1 d G 9 S Z W 1 v d m V k Q 2 9 s d W 1 u c z E u e 3 d h d m V s Z X Q t T E h M X 2 d s c 3 p t X 1 N t Y W x s Q X J l Y U V t c G h h c 2 l z L D I 2 O X 0 m c X V v d D s s J n F 1 b 3 Q 7 U 2 V j d G l v b j E v c m F k a W 9 t a W N z X 2 Z l Y X R 1 c m V z X 2 F s b F 9 O T F N U L 0 F 1 d G 9 S Z W 1 v d m V k Q 2 9 s d W 1 u c z E u e 3 d h d m V s Z X Q t T E h M X 2 d s c 3 p t X 1 N t Y W x s Q X J l Y U h p Z 2 h H c m F 5 T G V 2 Z W x F b X B o Y X N p c y w y N z B 9 J n F 1 b 3 Q 7 L C Z x d W 9 0 O 1 N l Y 3 R p b 2 4 x L 3 J h Z G l v b W l j c 1 9 m Z W F 0 d X J l c 1 9 h b G x f T k x T V C 9 B d X R v U m V t b 3 Z l Z E N v b H V t b n M x L n t 3 Y X Z l b G V 0 L U x I T F 9 n b H N 6 b V 9 T b W F s b E F y Z W F M b 3 d H c m F 5 T G V 2 Z W x F b X B o Y X N p c y w y N z F 9 J n F 1 b 3 Q 7 L C Z x d W 9 0 O 1 N l Y 3 R p b 2 4 x L 3 J h Z G l v b W l j c 1 9 m Z W F 0 d X J l c 1 9 h b G x f T k x T V C 9 B d X R v U m V t b 3 Z l Z E N v b H V t b n M x L n t 3 Y X Z l b G V 0 L U x I T F 9 n b H N 6 b V 9 a b 2 5 l R W 5 0 c m 9 w e S w y N z J 9 J n F 1 b 3 Q 7 L C Z x d W 9 0 O 1 N l Y 3 R p b 2 4 x L 3 J h Z G l v b W l j c 1 9 m Z W F 0 d X J l c 1 9 h b G x f T k x T V C 9 B d X R v U m V t b 3 Z l Z E N v b H V t b n M x L n t 3 Y X Z l b G V 0 L U x I T F 9 n b H N 6 b V 9 a b 2 5 l U G V y Y 2 V u d G F n Z S w y N z N 9 J n F 1 b 3 Q 7 L C Z x d W 9 0 O 1 N l Y 3 R p b 2 4 x L 3 J h Z G l v b W l j c 1 9 m Z W F 0 d X J l c 1 9 h b G x f T k x T V C 9 B d X R v U m V t b 3 Z l Z E N v b H V t b n M x L n t 3 Y X Z l b G V 0 L U x I T F 9 n b H N 6 b V 9 a b 2 5 l V m F y a W F u Y 2 U s M j c 0 f S Z x d W 9 0 O y w m c X V v d D t T Z W N 0 a W 9 u M S 9 y Y W R p b 2 1 p Y 3 N f Z m V h d H V y Z X N f Y W x s X 0 5 M U 1 Q v Q X V 0 b 1 J l b W 9 2 Z W R D b 2 x 1 b W 5 z M S 5 7 d 2 F 2 Z W x l d C 1 M S E x f Z 2 x k b V 9 E Z X B l b m R l b m N l R W 5 0 c m 9 w e S w y N z V 9 J n F 1 b 3 Q 7 L C Z x d W 9 0 O 1 N l Y 3 R p b 2 4 x L 3 J h Z G l v b W l j c 1 9 m Z W F 0 d X J l c 1 9 h b G x f T k x T V C 9 B d X R v U m V t b 3 Z l Z E N v b H V t b n M x L n t 3 Y X Z l b G V 0 L U x I T F 9 n b G R t X 0 R l c G V u Z G V u Y 2 V O b 2 5 V b m l m b 3 J t a X R 5 L D I 3 N n 0 m c X V v d D s s J n F 1 b 3 Q 7 U 2 V j d G l v b j E v c m F k a W 9 t a W N z X 2 Z l Y X R 1 c m V z X 2 F s b F 9 O T F N U L 0 F 1 d G 9 S Z W 1 v d m V k Q 2 9 s d W 1 u c z E u e 3 d h d m V s Z X Q t T E h M X 2 d s Z G 1 f R G V w Z W 5 k Z W 5 j Z U 5 v b l V u a W Z v c m 1 p d H l O b 3 J t Y W x p e m V k L D I 3 N 3 0 m c X V v d D s s J n F 1 b 3 Q 7 U 2 V j d G l v b j E v c m F k a W 9 t a W N z X 2 Z l Y X R 1 c m V z X 2 F s b F 9 O T F N U L 0 F 1 d G 9 S Z W 1 v d m V k Q 2 9 s d W 1 u c z E u e 3 d h d m V s Z X Q t T E h M X 2 d s Z G 1 f R G V w Z W 5 k Z W 5 j Z V Z h c m l h b m N l L D I 3 O H 0 m c X V v d D s s J n F 1 b 3 Q 7 U 2 V j d G l v b j E v c m F k a W 9 t a W N z X 2 Z l Y X R 1 c m V z X 2 F s b F 9 O T F N U L 0 F 1 d G 9 S Z W 1 v d m V k Q 2 9 s d W 1 u c z E u e 3 d h d m V s Z X Q t T E h M X 2 d s Z G 1 f R 3 J h e U x l d m V s T m 9 u V W 5 p Z m 9 y b W l 0 e S w y N z l 9 J n F 1 b 3 Q 7 L C Z x d W 9 0 O 1 N l Y 3 R p b 2 4 x L 3 J h Z G l v b W l j c 1 9 m Z W F 0 d X J l c 1 9 h b G x f T k x T V C 9 B d X R v U m V t b 3 Z l Z E N v b H V t b n M x L n t 3 Y X Z l b G V 0 L U x I T F 9 n b G R t X 0 d y Y X l M Z X Z l b F Z h c m l h b m N l L D I 4 M H 0 m c X V v d D s s J n F 1 b 3 Q 7 U 2 V j d G l v b j E v c m F k a W 9 t a W N z X 2 Z l Y X R 1 c m V z X 2 F s b F 9 O T F N U L 0 F 1 d G 9 S Z W 1 v d m V k Q 2 9 s d W 1 u c z E u e 3 d h d m V s Z X Q t T E h M X 2 d s Z G 1 f S G l n a E d y Y X l M Z X Z l b E V t c G h h c 2 l z L D I 4 M X 0 m c X V v d D s s J n F 1 b 3 Q 7 U 2 V j d G l v b j E v c m F k a W 9 t a W N z X 2 Z l Y X R 1 c m V z X 2 F s b F 9 O T F N U L 0 F 1 d G 9 S Z W 1 v d m V k Q 2 9 s d W 1 u c z E u e 3 d h d m V s Z X Q t T E h M X 2 d s Z G 1 f T G F y Z 2 V E Z X B l b m R l b m N l R W 1 w a G F z a X M s M j g y f S Z x d W 9 0 O y w m c X V v d D t T Z W N 0 a W 9 u M S 9 y Y W R p b 2 1 p Y 3 N f Z m V h d H V y Z X N f Y W x s X 0 5 M U 1 Q v Q X V 0 b 1 J l b W 9 2 Z W R D b 2 x 1 b W 5 z M S 5 7 d 2 F 2 Z W x l d C 1 M S E x f Z 2 x k b V 9 M Y X J n Z U R l c G V u Z G V u Y 2 V I a W d o R 3 J h e U x l d m V s R W 1 w a G F z a X M s M j g z f S Z x d W 9 0 O y w m c X V v d D t T Z W N 0 a W 9 u M S 9 y Y W R p b 2 1 p Y 3 N f Z m V h d H V y Z X N f Y W x s X 0 5 M U 1 Q v Q X V 0 b 1 J l b W 9 2 Z W R D b 2 x 1 b W 5 z M S 5 7 d 2 F 2 Z W x l d C 1 M S E x f Z 2 x k b V 9 M Y X J n Z U R l c G V u Z G V u Y 2 V M b 3 d H c m F 5 T G V 2 Z W x F b X B o Y X N p c y w y O D R 9 J n F 1 b 3 Q 7 L C Z x d W 9 0 O 1 N l Y 3 R p b 2 4 x L 3 J h Z G l v b W l j c 1 9 m Z W F 0 d X J l c 1 9 h b G x f T k x T V C 9 B d X R v U m V t b 3 Z l Z E N v b H V t b n M x L n t 3 Y X Z l b G V 0 L U x I T F 9 n b G R t X 0 x v d 0 d y Y X l M Z X Z l b E V t c G h h c 2 l z L D I 4 N X 0 m c X V v d D s s J n F 1 b 3 Q 7 U 2 V j d G l v b j E v c m F k a W 9 t a W N z X 2 Z l Y X R 1 c m V z X 2 F s b F 9 O T F N U L 0 F 1 d G 9 S Z W 1 v d m V k Q 2 9 s d W 1 u c z E u e 3 d h d m V s Z X Q t T E h M X 2 d s Z G 1 f U 2 1 h b G x E Z X B l b m R l b m N l R W 1 w a G F z a X M s M j g 2 f S Z x d W 9 0 O y w m c X V v d D t T Z W N 0 a W 9 u M S 9 y Y W R p b 2 1 p Y 3 N f Z m V h d H V y Z X N f Y W x s X 0 5 M U 1 Q v Q X V 0 b 1 J l b W 9 2 Z W R D b 2 x 1 b W 5 z M S 5 7 d 2 F 2 Z W x l d C 1 M S E x f Z 2 x k b V 9 T b W F s b E R l c G V u Z G V u Y 2 V I a W d o R 3 J h e U x l d m V s R W 1 w a G F z a X M s M j g 3 f S Z x d W 9 0 O y w m c X V v d D t T Z W N 0 a W 9 u M S 9 y Y W R p b 2 1 p Y 3 N f Z m V h d H V y Z X N f Y W x s X 0 5 M U 1 Q v Q X V 0 b 1 J l b W 9 2 Z W R D b 2 x 1 b W 5 z M S 5 7 d 2 F 2 Z W x l d C 1 M S E x f Z 2 x k b V 9 T b W F s b E R l c G V u Z G V u Y 2 V M b 3 d H c m F 5 T G V 2 Z W x F b X B o Y X N p c y w y O D h 9 J n F 1 b 3 Q 7 L C Z x d W 9 0 O 1 N l Y 3 R p b 2 4 x L 3 J h Z G l v b W l j c 1 9 m Z W F 0 d X J l c 1 9 h b G x f T k x T V C 9 B d X R v U m V t b 3 Z l Z E N v b H V t b n M x L n t 3 Y X Z l b G V 0 L U x I T F 9 u Z 3 R k b V 9 C d X N 5 b m V z c y w y O D l 9 J n F 1 b 3 Q 7 L C Z x d W 9 0 O 1 N l Y 3 R p b 2 4 x L 3 J h Z G l v b W l j c 1 9 m Z W F 0 d X J l c 1 9 h b G x f T k x T V C 9 B d X R v U m V t b 3 Z l Z E N v b H V t b n M x L n t 3 Y X Z l b G V 0 L U x I T F 9 u Z 3 R k b V 9 D b 2 F y c 2 V u Z X N z L D I 5 M H 0 m c X V v d D s s J n F 1 b 3 Q 7 U 2 V j d G l v b j E v c m F k a W 9 t a W N z X 2 Z l Y X R 1 c m V z X 2 F s b F 9 O T F N U L 0 F 1 d G 9 S Z W 1 v d m V k Q 2 9 s d W 1 u c z E u e 3 d h d m V s Z X Q t T E h M X 2 5 n d G R t X 0 N v b X B s Z X h p d H k s M j k x f S Z x d W 9 0 O y w m c X V v d D t T Z W N 0 a W 9 u M S 9 y Y W R p b 2 1 p Y 3 N f Z m V h d H V y Z X N f Y W x s X 0 5 M U 1 Q v Q X V 0 b 1 J l b W 9 2 Z W R D b 2 x 1 b W 5 z M S 5 7 d 2 F 2 Z W x l d C 1 M S E x f b m d 0 Z G 1 f Q 2 9 u d H J h c 3 Q s M j k y f S Z x d W 9 0 O y w m c X V v d D t T Z W N 0 a W 9 u M S 9 y Y W R p b 2 1 p Y 3 N f Z m V h d H V y Z X N f Y W x s X 0 5 M U 1 Q v Q X V 0 b 1 J l b W 9 2 Z W R D b 2 x 1 b W 5 z M S 5 7 d 2 F 2 Z W x l d C 1 M S E x f b m d 0 Z G 1 f U 3 R y Z W 5 n d G g s M j k z f S Z x d W 9 0 O y w m c X V v d D t T Z W N 0 a W 9 u M S 9 y Y W R p b 2 1 p Y 3 N f Z m V h d H V y Z X N f Y W x s X 0 5 M U 1 Q v Q X V 0 b 1 J l b W 9 2 Z W R D b 2 x 1 b W 5 z M S 5 7 d 2 F 2 Z W x l d C 1 M S E h f Z m l y c 3 R v c m R l c l 8 x M F B l c m N l b n R p b G U s M j k 0 f S Z x d W 9 0 O y w m c X V v d D t T Z W N 0 a W 9 u M S 9 y Y W R p b 2 1 p Y 3 N f Z m V h d H V y Z X N f Y W x s X 0 5 M U 1 Q v Q X V 0 b 1 J l b W 9 2 Z W R D b 2 x 1 b W 5 z M S 5 7 d 2 F 2 Z W x l d C 1 M S E h f Z m l y c 3 R v c m R l c l 8 5 M F B l c m N l b n R p b G U s M j k 1 f S Z x d W 9 0 O y w m c X V v d D t T Z W N 0 a W 9 u M S 9 y Y W R p b 2 1 p Y 3 N f Z m V h d H V y Z X N f Y W x s X 0 5 M U 1 Q v Q X V 0 b 1 J l b W 9 2 Z W R D b 2 x 1 b W 5 z M S 5 7 d 2 F 2 Z W x l d C 1 M S E h f Z m l y c 3 R v c m R l c l 9 F b m V y Z 3 k s M j k 2 f S Z x d W 9 0 O y w m c X V v d D t T Z W N 0 a W 9 u M S 9 y Y W R p b 2 1 p Y 3 N f Z m V h d H V y Z X N f Y W x s X 0 5 M U 1 Q v Q X V 0 b 1 J l b W 9 2 Z W R D b 2 x 1 b W 5 z M S 5 7 d 2 F 2 Z W x l d C 1 M S E h f Z m l y c 3 R v c m R l c l 9 F b n R y b 3 B 5 L D I 5 N 3 0 m c X V v d D s s J n F 1 b 3 Q 7 U 2 V j d G l v b j E v c m F k a W 9 t a W N z X 2 Z l Y X R 1 c m V z X 2 F s b F 9 O T F N U L 0 F 1 d G 9 S Z W 1 v d m V k Q 2 9 s d W 1 u c z E u e 3 d h d m V s Z X Q t T E h I X 2 Z p c n N 0 b 3 J k Z X J f S W 5 0 Z X J x d W F y d G l s Z V J h b m d l L D I 5 O H 0 m c X V v d D s s J n F 1 b 3 Q 7 U 2 V j d G l v b j E v c m F k a W 9 t a W N z X 2 Z l Y X R 1 c m V z X 2 F s b F 9 O T F N U L 0 F 1 d G 9 S Z W 1 v d m V k Q 2 9 s d W 1 u c z E u e 3 d h d m V s Z X Q t T E h I X 2 Z p c n N 0 b 3 J k Z X J f S 3 V y d G 9 z a X M s M j k 5 f S Z x d W 9 0 O y w m c X V v d D t T Z W N 0 a W 9 u M S 9 y Y W R p b 2 1 p Y 3 N f Z m V h d H V y Z X N f Y W x s X 0 5 M U 1 Q v Q X V 0 b 1 J l b W 9 2 Z W R D b 2 x 1 b W 5 z M S 5 7 d 2 F 2 Z W x l d C 1 M S E h f Z m l y c 3 R v c m R l c l 9 N Y X h p b X V t L D M w M H 0 m c X V v d D s s J n F 1 b 3 Q 7 U 2 V j d G l v b j E v c m F k a W 9 t a W N z X 2 Z l Y X R 1 c m V z X 2 F s b F 9 O T F N U L 0 F 1 d G 9 S Z W 1 v d m V k Q 2 9 s d W 1 u c z E u e 3 d h d m V s Z X Q t T E h I X 2 Z p c n N 0 b 3 J k Z X J f T W V h b k F i c 2 9 s d X R l R G V 2 a W F 0 a W 9 u L D M w M X 0 m c X V v d D s s J n F 1 b 3 Q 7 U 2 V j d G l v b j E v c m F k a W 9 t a W N z X 2 Z l Y X R 1 c m V z X 2 F s b F 9 O T F N U L 0 F 1 d G 9 S Z W 1 v d m V k Q 2 9 s d W 1 u c z E u e 3 d h d m V s Z X Q t T E h I X 2 Z p c n N 0 b 3 J k Z X J f T W V h b i w z M D J 9 J n F 1 b 3 Q 7 L C Z x d W 9 0 O 1 N l Y 3 R p b 2 4 x L 3 J h Z G l v b W l j c 1 9 m Z W F 0 d X J l c 1 9 h b G x f T k x T V C 9 B d X R v U m V t b 3 Z l Z E N v b H V t b n M x L n t 3 Y X Z l b G V 0 L U x I S F 9 m a X J z d G 9 y Z G V y X 0 1 l Z G l h b i w z M D N 9 J n F 1 b 3 Q 7 L C Z x d W 9 0 O 1 N l Y 3 R p b 2 4 x L 3 J h Z G l v b W l j c 1 9 m Z W F 0 d X J l c 1 9 h b G x f T k x T V C 9 B d X R v U m V t b 3 Z l Z E N v b H V t b n M x L n t 3 Y X Z l b G V 0 L U x I S F 9 m a X J z d G 9 y Z G V y X 0 1 p b m l t d W 0 s M z A 0 f S Z x d W 9 0 O y w m c X V v d D t T Z W N 0 a W 9 u M S 9 y Y W R p b 2 1 p Y 3 N f Z m V h d H V y Z X N f Y W x s X 0 5 M U 1 Q v Q X V 0 b 1 J l b W 9 2 Z W R D b 2 x 1 b W 5 z M S 5 7 d 2 F 2 Z W x l d C 1 M S E h f Z m l y c 3 R v c m R l c l 9 S Y W 5 n Z S w z M D V 9 J n F 1 b 3 Q 7 L C Z x d W 9 0 O 1 N l Y 3 R p b 2 4 x L 3 J h Z G l v b W l j c 1 9 m Z W F 0 d X J l c 1 9 h b G x f T k x T V C 9 B d X R v U m V t b 3 Z l Z E N v b H V t b n M x L n t 3 Y X Z l b G V 0 L U x I S F 9 m a X J z d G 9 y Z G V y X 1 J v Y n V z d E 1 l Y W 5 B Y n N v b H V 0 Z U R l d m l h d G l v b i w z M D Z 9 J n F 1 b 3 Q 7 L C Z x d W 9 0 O 1 N l Y 3 R p b 2 4 x L 3 J h Z G l v b W l j c 1 9 m Z W F 0 d X J l c 1 9 h b G x f T k x T V C 9 B d X R v U m V t b 3 Z l Z E N v b H V t b n M x L n t 3 Y X Z l b G V 0 L U x I S F 9 m a X J z d G 9 y Z G V y X 1 J v b 3 R N Z W F u U 3 F 1 Y X J l Z C w z M D d 9 J n F 1 b 3 Q 7 L C Z x d W 9 0 O 1 N l Y 3 R p b 2 4 x L 3 J h Z G l v b W l j c 1 9 m Z W F 0 d X J l c 1 9 h b G x f T k x T V C 9 B d X R v U m V t b 3 Z l Z E N v b H V t b n M x L n t 3 Y X Z l b G V 0 L U x I S F 9 m a X J z d G 9 y Z G V y X 1 N r Z X d u Z X N z L D M w O H 0 m c X V v d D s s J n F 1 b 3 Q 7 U 2 V j d G l v b j E v c m F k a W 9 t a W N z X 2 Z l Y X R 1 c m V z X 2 F s b F 9 O T F N U L 0 F 1 d G 9 S Z W 1 v d m V k Q 2 9 s d W 1 u c z E u e 3 d h d m V s Z X Q t T E h I X 2 Z p c n N 0 b 3 J k Z X J f V G 9 0 Y W x F b m V y Z 3 k s M z A 5 f S Z x d W 9 0 O y w m c X V v d D t T Z W N 0 a W 9 u M S 9 y Y W R p b 2 1 p Y 3 N f Z m V h d H V y Z X N f Y W x s X 0 5 M U 1 Q v Q X V 0 b 1 J l b W 9 2 Z W R D b 2 x 1 b W 5 z M S 5 7 d 2 F 2 Z W x l d C 1 M S E h f Z m l y c 3 R v c m R l c l 9 V b m l m b 3 J t a X R 5 L D M x M H 0 m c X V v d D s s J n F 1 b 3 Q 7 U 2 V j d G l v b j E v c m F k a W 9 t a W N z X 2 Z l Y X R 1 c m V z X 2 F s b F 9 O T F N U L 0 F 1 d G 9 S Z W 1 v d m V k Q 2 9 s d W 1 u c z E u e 3 d h d m V s Z X Q t T E h I X 2 Z p c n N 0 b 3 J k Z X J f V m F y a W F u Y 2 U s M z E x f S Z x d W 9 0 O y w m c X V v d D t T Z W N 0 a W 9 u M S 9 y Y W R p b 2 1 p Y 3 N f Z m V h d H V y Z X N f Y W x s X 0 5 M U 1 Q v Q X V 0 b 1 J l b W 9 2 Z W R D b 2 x 1 b W 5 z M S 5 7 d 2 F 2 Z W x l d C 1 M S E h f Z 2 x j b V 9 B d X R v Y 2 9 y c m V s Y X R p b 2 4 s M z E y f S Z x d W 9 0 O y w m c X V v d D t T Z W N 0 a W 9 u M S 9 y Y W R p b 2 1 p Y 3 N f Z m V h d H V y Z X N f Y W x s X 0 5 M U 1 Q v Q X V 0 b 1 J l b W 9 2 Z W R D b 2 x 1 b W 5 z M S 5 7 d 2 F 2 Z W x l d C 1 M S E h f Z 2 x j b V 9 D b H V z d G V y U H J v b W l u Z W 5 j Z S w z M T N 9 J n F 1 b 3 Q 7 L C Z x d W 9 0 O 1 N l Y 3 R p b 2 4 x L 3 J h Z G l v b W l j c 1 9 m Z W F 0 d X J l c 1 9 h b G x f T k x T V C 9 B d X R v U m V t b 3 Z l Z E N v b H V t b n M x L n t 3 Y X Z l b G V 0 L U x I S F 9 n b G N t X 0 N s d X N 0 Z X J T a G F k Z S w z M T R 9 J n F 1 b 3 Q 7 L C Z x d W 9 0 O 1 N l Y 3 R p b 2 4 x L 3 J h Z G l v b W l j c 1 9 m Z W F 0 d X J l c 1 9 h b G x f T k x T V C 9 B d X R v U m V t b 3 Z l Z E N v b H V t b n M x L n t 3 Y X Z l b G V 0 L U x I S F 9 n b G N t X 0 N s d X N 0 Z X J U Z W 5 k Z W 5 j e S w z M T V 9 J n F 1 b 3 Q 7 L C Z x d W 9 0 O 1 N l Y 3 R p b 2 4 x L 3 J h Z G l v b W l j c 1 9 m Z W F 0 d X J l c 1 9 h b G x f T k x T V C 9 B d X R v U m V t b 3 Z l Z E N v b H V t b n M x L n t 3 Y X Z l b G V 0 L U x I S F 9 n b G N t X 0 N v b n R y Y X N 0 L D M x N n 0 m c X V v d D s s J n F 1 b 3 Q 7 U 2 V j d G l v b j E v c m F k a W 9 t a W N z X 2 Z l Y X R 1 c m V z X 2 F s b F 9 O T F N U L 0 F 1 d G 9 S Z W 1 v d m V k Q 2 9 s d W 1 u c z E u e 3 d h d m V s Z X Q t T E h I X 2 d s Y 2 1 f Q 2 9 y c m V s Y X R p b 2 4 s M z E 3 f S Z x d W 9 0 O y w m c X V v d D t T Z W N 0 a W 9 u M S 9 y Y W R p b 2 1 p Y 3 N f Z m V h d H V y Z X N f Y W x s X 0 5 M U 1 Q v Q X V 0 b 1 J l b W 9 2 Z W R D b 2 x 1 b W 5 z M S 5 7 d 2 F 2 Z W x l d C 1 M S E h f Z 2 x j b V 9 E a W Z m Z X J l b m N l Q X Z l c m F n Z S w z M T h 9 J n F 1 b 3 Q 7 L C Z x d W 9 0 O 1 N l Y 3 R p b 2 4 x L 3 J h Z G l v b W l j c 1 9 m Z W F 0 d X J l c 1 9 h b G x f T k x T V C 9 B d X R v U m V t b 3 Z l Z E N v b H V t b n M x L n t 3 Y X Z l b G V 0 L U x I S F 9 n b G N t X 0 R p Z m Z l c m V u Y 2 V F b n R y b 3 B 5 L D M x O X 0 m c X V v d D s s J n F 1 b 3 Q 7 U 2 V j d G l v b j E v c m F k a W 9 t a W N z X 2 Z l Y X R 1 c m V z X 2 F s b F 9 O T F N U L 0 F 1 d G 9 S Z W 1 v d m V k Q 2 9 s d W 1 u c z E u e 3 d h d m V s Z X Q t T E h I X 2 d s Y 2 1 f R G l m Z m V y Z W 5 j Z V Z h c m l h b m N l L D M y M H 0 m c X V v d D s s J n F 1 b 3 Q 7 U 2 V j d G l v b j E v c m F k a W 9 t a W N z X 2 Z l Y X R 1 c m V z X 2 F s b F 9 O T F N U L 0 F 1 d G 9 S Z W 1 v d m V k Q 2 9 s d W 1 u c z E u e 3 d h d m V s Z X Q t T E h I X 2 d s Y 2 1 f S W Q s M z I x f S Z x d W 9 0 O y w m c X V v d D t T Z W N 0 a W 9 u M S 9 y Y W R p b 2 1 p Y 3 N f Z m V h d H V y Z X N f Y W x s X 0 5 M U 1 Q v Q X V 0 b 1 J l b W 9 2 Z W R D b 2 x 1 b W 5 z M S 5 7 d 2 F 2 Z W x l d C 1 M S E h f Z 2 x j b V 9 J Z G 0 s M z I y f S Z x d W 9 0 O y w m c X V v d D t T Z W N 0 a W 9 u M S 9 y Y W R p b 2 1 p Y 3 N f Z m V h d H V y Z X N f Y W x s X 0 5 M U 1 Q v Q X V 0 b 1 J l b W 9 2 Z W R D b 2 x 1 b W 5 z M S 5 7 d 2 F 2 Z W x l d C 1 M S E h f Z 2 x j b V 9 J Z G 1 u L D M y M 3 0 m c X V v d D s s J n F 1 b 3 Q 7 U 2 V j d G l v b j E v c m F k a W 9 t a W N z X 2 Z l Y X R 1 c m V z X 2 F s b F 9 O T F N U L 0 F 1 d G 9 S Z W 1 v d m V k Q 2 9 s d W 1 u c z E u e 3 d h d m V s Z X Q t T E h I X 2 d s Y 2 1 f S W R u L D M y N H 0 m c X V v d D s s J n F 1 b 3 Q 7 U 2 V j d G l v b j E v c m F k a W 9 t a W N z X 2 Z l Y X R 1 c m V z X 2 F s b F 9 O T F N U L 0 F 1 d G 9 S Z W 1 v d m V k Q 2 9 s d W 1 u c z E u e 3 d h d m V s Z X Q t T E h I X 2 d s Y 2 1 f S W 1 j M S w z M j V 9 J n F 1 b 3 Q 7 L C Z x d W 9 0 O 1 N l Y 3 R p b 2 4 x L 3 J h Z G l v b W l j c 1 9 m Z W F 0 d X J l c 1 9 h b G x f T k x T V C 9 B d X R v U m V t b 3 Z l Z E N v b H V t b n M x L n t 3 Y X Z l b G V 0 L U x I S F 9 n b G N t X 0 l t Y z I s M z I 2 f S Z x d W 9 0 O y w m c X V v d D t T Z W N 0 a W 9 u M S 9 y Y W R p b 2 1 p Y 3 N f Z m V h d H V y Z X N f Y W x s X 0 5 M U 1 Q v Q X V 0 b 1 J l b W 9 2 Z W R D b 2 x 1 b W 5 z M S 5 7 d 2 F 2 Z W x l d C 1 M S E h f Z 2 x j b V 9 J b n Z l c n N l V m F y a W F u Y 2 U s M z I 3 f S Z x d W 9 0 O y w m c X V v d D t T Z W N 0 a W 9 u M S 9 y Y W R p b 2 1 p Y 3 N f Z m V h d H V y Z X N f Y W x s X 0 5 M U 1 Q v Q X V 0 b 1 J l b W 9 2 Z W R D b 2 x 1 b W 5 z M S 5 7 d 2 F 2 Z W x l d C 1 M S E h f Z 2 x j b V 9 K b 2 l u d E F 2 Z X J h Z 2 U s M z I 4 f S Z x d W 9 0 O y w m c X V v d D t T Z W N 0 a W 9 u M S 9 y Y W R p b 2 1 p Y 3 N f Z m V h d H V y Z X N f Y W x s X 0 5 M U 1 Q v Q X V 0 b 1 J l b W 9 2 Z W R D b 2 x 1 b W 5 z M S 5 7 d 2 F 2 Z W x l d C 1 M S E h f Z 2 x j b V 9 K b 2 l u d E V u Z X J n e S w z M j l 9 J n F 1 b 3 Q 7 L C Z x d W 9 0 O 1 N l Y 3 R p b 2 4 x L 3 J h Z G l v b W l j c 1 9 m Z W F 0 d X J l c 1 9 h b G x f T k x T V C 9 B d X R v U m V t b 3 Z l Z E N v b H V t b n M x L n t 3 Y X Z l b G V 0 L U x I S F 9 n b G N t X 0 p v a W 5 0 R W 5 0 c m 9 w e S w z M z B 9 J n F 1 b 3 Q 7 L C Z x d W 9 0 O 1 N l Y 3 R p b 2 4 x L 3 J h Z G l v b W l j c 1 9 m Z W F 0 d X J l c 1 9 h b G x f T k x T V C 9 B d X R v U m V t b 3 Z l Z E N v b H V t b n M x L n t 3 Y X Z l b G V 0 L U x I S F 9 n b G N t X 0 1 D Q y w z M z F 9 J n F 1 b 3 Q 7 L C Z x d W 9 0 O 1 N l Y 3 R p b 2 4 x L 3 J h Z G l v b W l j c 1 9 m Z W F 0 d X J l c 1 9 h b G x f T k x T V C 9 B d X R v U m V t b 3 Z l Z E N v b H V t b n M x L n t 3 Y X Z l b G V 0 L U x I S F 9 n b G N t X 0 1 h e G l t d W 1 Q c m 9 i Y W J p b G l 0 e S w z M z J 9 J n F 1 b 3 Q 7 L C Z x d W 9 0 O 1 N l Y 3 R p b 2 4 x L 3 J h Z G l v b W l j c 1 9 m Z W F 0 d X J l c 1 9 h b G x f T k x T V C 9 B d X R v U m V t b 3 Z l Z E N v b H V t b n M x L n t 3 Y X Z l b G V 0 L U x I S F 9 n b G N t X 1 N 1 b U F 2 Z X J h Z 2 U s M z M z f S Z x d W 9 0 O y w m c X V v d D t T Z W N 0 a W 9 u M S 9 y Y W R p b 2 1 p Y 3 N f Z m V h d H V y Z X N f Y W x s X 0 5 M U 1 Q v Q X V 0 b 1 J l b W 9 2 Z W R D b 2 x 1 b W 5 z M S 5 7 d 2 F 2 Z W x l d C 1 M S E h f Z 2 x j b V 9 T d W 1 F b n R y b 3 B 5 L D M z N H 0 m c X V v d D s s J n F 1 b 3 Q 7 U 2 V j d G l v b j E v c m F k a W 9 t a W N z X 2 Z l Y X R 1 c m V z X 2 F s b F 9 O T F N U L 0 F 1 d G 9 S Z W 1 v d m V k Q 2 9 s d W 1 u c z E u e 3 d h d m V s Z X Q t T E h I X 2 d s Y 2 1 f U 3 V t U 3 F 1 Y X J l c y w z M z V 9 J n F 1 b 3 Q 7 L C Z x d W 9 0 O 1 N l Y 3 R p b 2 4 x L 3 J h Z G l v b W l j c 1 9 m Z W F 0 d X J l c 1 9 h b G x f T k x T V C 9 B d X R v U m V t b 3 Z l Z E N v b H V t b n M x L n t 3 Y X Z l b G V 0 L U x I S F 9 n b H J s b V 9 H c m F 5 T G V 2 Z W x O b 2 5 V b m l m b 3 J t a X R 5 L D M z N n 0 m c X V v d D s s J n F 1 b 3 Q 7 U 2 V j d G l v b j E v c m F k a W 9 t a W N z X 2 Z l Y X R 1 c m V z X 2 F s b F 9 O T F N U L 0 F 1 d G 9 S Z W 1 v d m V k Q 2 9 s d W 1 u c z E u e 3 d h d m V s Z X Q t T E h I X 2 d s c m x t X 0 d y Y X l M Z X Z l b E 5 v b l V u a W Z v c m 1 p d H l O b 3 J t Y W x p e m V k L D M z N 3 0 m c X V v d D s s J n F 1 b 3 Q 7 U 2 V j d G l v b j E v c m F k a W 9 t a W N z X 2 Z l Y X R 1 c m V z X 2 F s b F 9 O T F N U L 0 F 1 d G 9 S Z W 1 v d m V k Q 2 9 s d W 1 u c z E u e 3 d h d m V s Z X Q t T E h I X 2 d s c m x t X 0 d y Y X l M Z X Z l b F Z h c m l h b m N l L D M z O H 0 m c X V v d D s s J n F 1 b 3 Q 7 U 2 V j d G l v b j E v c m F k a W 9 t a W N z X 2 Z l Y X R 1 c m V z X 2 F s b F 9 O T F N U L 0 F 1 d G 9 S Z W 1 v d m V k Q 2 9 s d W 1 u c z E u e 3 d h d m V s Z X Q t T E h I X 2 d s c m x t X 0 h p Z 2 h H c m F 5 T G V 2 Z W x S d W 5 F b X B o Y X N p c y w z M z l 9 J n F 1 b 3 Q 7 L C Z x d W 9 0 O 1 N l Y 3 R p b 2 4 x L 3 J h Z G l v b W l j c 1 9 m Z W F 0 d X J l c 1 9 h b G x f T k x T V C 9 B d X R v U m V t b 3 Z l Z E N v b H V t b n M x L n t 3 Y X Z l b G V 0 L U x I S F 9 n b H J s b V 9 M b 2 5 n U n V u R W 1 w a G F z a X M s M z Q w f S Z x d W 9 0 O y w m c X V v d D t T Z W N 0 a W 9 u M S 9 y Y W R p b 2 1 p Y 3 N f Z m V h d H V y Z X N f Y W x s X 0 5 M U 1 Q v Q X V 0 b 1 J l b W 9 2 Z W R D b 2 x 1 b W 5 z M S 5 7 d 2 F 2 Z W x l d C 1 M S E h f Z 2 x y b G 1 f T G 9 u Z 1 J 1 b k h p Z 2 h H c m F 5 T G V 2 Z W x F b X B o Y X N p c y w z N D F 9 J n F 1 b 3 Q 7 L C Z x d W 9 0 O 1 N l Y 3 R p b 2 4 x L 3 J h Z G l v b W l j c 1 9 m Z W F 0 d X J l c 1 9 h b G x f T k x T V C 9 B d X R v U m V t b 3 Z l Z E N v b H V t b n M x L n t 3 Y X Z l b G V 0 L U x I S F 9 n b H J s b V 9 M b 2 5 n U n V u T G 9 3 R 3 J h e U x l d m V s R W 1 w a G F z a X M s M z Q y f S Z x d W 9 0 O y w m c X V v d D t T Z W N 0 a W 9 u M S 9 y Y W R p b 2 1 p Y 3 N f Z m V h d H V y Z X N f Y W x s X 0 5 M U 1 Q v Q X V 0 b 1 J l b W 9 2 Z W R D b 2 x 1 b W 5 z M S 5 7 d 2 F 2 Z W x l d C 1 M S E h f Z 2 x y b G 1 f T G 9 3 R 3 J h e U x l d m V s U n V u R W 1 w a G F z a X M s M z Q z f S Z x d W 9 0 O y w m c X V v d D t T Z W N 0 a W 9 u M S 9 y Y W R p b 2 1 p Y 3 N f Z m V h d H V y Z X N f Y W x s X 0 5 M U 1 Q v Q X V 0 b 1 J l b W 9 2 Z W R D b 2 x 1 b W 5 z M S 5 7 d 2 F 2 Z W x l d C 1 M S E h f Z 2 x y b G 1 f U n V u R W 5 0 c m 9 w e S w z N D R 9 J n F 1 b 3 Q 7 L C Z x d W 9 0 O 1 N l Y 3 R p b 2 4 x L 3 J h Z G l v b W l j c 1 9 m Z W F 0 d X J l c 1 9 h b G x f T k x T V C 9 B d X R v U m V t b 3 Z l Z E N v b H V t b n M x L n t 3 Y X Z l b G V 0 L U x I S F 9 n b H J s b V 9 S d W 5 M Z W 5 n d G h O b 2 5 V b m l m b 3 J t a X R 5 L D M 0 N X 0 m c X V v d D s s J n F 1 b 3 Q 7 U 2 V j d G l v b j E v c m F k a W 9 t a W N z X 2 Z l Y X R 1 c m V z X 2 F s b F 9 O T F N U L 0 F 1 d G 9 S Z W 1 v d m V k Q 2 9 s d W 1 u c z E u e 3 d h d m V s Z X Q t T E h I X 2 d s c m x t X 1 J 1 b k x l b m d 0 a E 5 v b l V u a W Z v c m 1 p d H l O b 3 J t Y W x p e m V k L D M 0 N n 0 m c X V v d D s s J n F 1 b 3 Q 7 U 2 V j d G l v b j E v c m F k a W 9 t a W N z X 2 Z l Y X R 1 c m V z X 2 F s b F 9 O T F N U L 0 F 1 d G 9 S Z W 1 v d m V k Q 2 9 s d W 1 u c z E u e 3 d h d m V s Z X Q t T E h I X 2 d s c m x t X 1 J 1 b l B l c m N l b n R h Z 2 U s M z Q 3 f S Z x d W 9 0 O y w m c X V v d D t T Z W N 0 a W 9 u M S 9 y Y W R p b 2 1 p Y 3 N f Z m V h d H V y Z X N f Y W x s X 0 5 M U 1 Q v Q X V 0 b 1 J l b W 9 2 Z W R D b 2 x 1 b W 5 z M S 5 7 d 2 F 2 Z W x l d C 1 M S E h f Z 2 x y b G 1 f U n V u V m F y a W F u Y 2 U s M z Q 4 f S Z x d W 9 0 O y w m c X V v d D t T Z W N 0 a W 9 u M S 9 y Y W R p b 2 1 p Y 3 N f Z m V h d H V y Z X N f Y W x s X 0 5 M U 1 Q v Q X V 0 b 1 J l b W 9 2 Z W R D b 2 x 1 b W 5 z M S 5 7 d 2 F 2 Z W x l d C 1 M S E h f Z 2 x y b G 1 f U 2 h v c n R S d W 5 F b X B o Y X N p c y w z N D l 9 J n F 1 b 3 Q 7 L C Z x d W 9 0 O 1 N l Y 3 R p b 2 4 x L 3 J h Z G l v b W l j c 1 9 m Z W F 0 d X J l c 1 9 h b G x f T k x T V C 9 B d X R v U m V t b 3 Z l Z E N v b H V t b n M x L n t 3 Y X Z l b G V 0 L U x I S F 9 n b H J s b V 9 T a G 9 y d F J 1 b k h p Z 2 h H c m F 5 T G V 2 Z W x F b X B o Y X N p c y w z N T B 9 J n F 1 b 3 Q 7 L C Z x d W 9 0 O 1 N l Y 3 R p b 2 4 x L 3 J h Z G l v b W l j c 1 9 m Z W F 0 d X J l c 1 9 h b G x f T k x T V C 9 B d X R v U m V t b 3 Z l Z E N v b H V t b n M x L n t 3 Y X Z l b G V 0 L U x I S F 9 n b H J s b V 9 T a G 9 y d F J 1 b k x v d 0 d y Y X l M Z X Z l b E V t c G h h c 2 l z L D M 1 M X 0 m c X V v d D s s J n F 1 b 3 Q 7 U 2 V j d G l v b j E v c m F k a W 9 t a W N z X 2 Z l Y X R 1 c m V z X 2 F s b F 9 O T F N U L 0 F 1 d G 9 S Z W 1 v d m V k Q 2 9 s d W 1 u c z E u e 3 d h d m V s Z X Q t T E h I X 2 d s c 3 p t X 0 d y Y X l M Z X Z l b E 5 v b l V u a W Z v c m 1 p d H k s M z U y f S Z x d W 9 0 O y w m c X V v d D t T Z W N 0 a W 9 u M S 9 y Y W R p b 2 1 p Y 3 N f Z m V h d H V y Z X N f Y W x s X 0 5 M U 1 Q v Q X V 0 b 1 J l b W 9 2 Z W R D b 2 x 1 b W 5 z M S 5 7 d 2 F 2 Z W x l d C 1 M S E h f Z 2 x z e m 1 f R 3 J h e U x l d m V s T m 9 u V W 5 p Z m 9 y b W l 0 e U 5 v c m 1 h b G l 6 Z W Q s M z U z f S Z x d W 9 0 O y w m c X V v d D t T Z W N 0 a W 9 u M S 9 y Y W R p b 2 1 p Y 3 N f Z m V h d H V y Z X N f Y W x s X 0 5 M U 1 Q v Q X V 0 b 1 J l b W 9 2 Z W R D b 2 x 1 b W 5 z M S 5 7 d 2 F 2 Z W x l d C 1 M S E h f Z 2 x z e m 1 f R 3 J h e U x l d m V s V m F y a W F u Y 2 U s M z U 0 f S Z x d W 9 0 O y w m c X V v d D t T Z W N 0 a W 9 u M S 9 y Y W R p b 2 1 p Y 3 N f Z m V h d H V y Z X N f Y W x s X 0 5 M U 1 Q v Q X V 0 b 1 J l b W 9 2 Z W R D b 2 x 1 b W 5 z M S 5 7 d 2 F 2 Z W x l d C 1 M S E h f Z 2 x z e m 1 f S G l n a E d y Y X l M Z X Z l b F p v b m V F b X B o Y X N p c y w z N T V 9 J n F 1 b 3 Q 7 L C Z x d W 9 0 O 1 N l Y 3 R p b 2 4 x L 3 J h Z G l v b W l j c 1 9 m Z W F 0 d X J l c 1 9 h b G x f T k x T V C 9 B d X R v U m V t b 3 Z l Z E N v b H V t b n M x L n t 3 Y X Z l b G V 0 L U x I S F 9 n b H N 6 b V 9 M Y X J n Z U F y Z W F F b X B o Y X N p c y w z N T Z 9 J n F 1 b 3 Q 7 L C Z x d W 9 0 O 1 N l Y 3 R p b 2 4 x L 3 J h Z G l v b W l j c 1 9 m Z W F 0 d X J l c 1 9 h b G x f T k x T V C 9 B d X R v U m V t b 3 Z l Z E N v b H V t b n M x L n t 3 Y X Z l b G V 0 L U x I S F 9 n b H N 6 b V 9 M Y X J n Z U F y Z W F I a W d o R 3 J h e U x l d m V s R W 1 w a G F z a X M s M z U 3 f S Z x d W 9 0 O y w m c X V v d D t T Z W N 0 a W 9 u M S 9 y Y W R p b 2 1 p Y 3 N f Z m V h d H V y Z X N f Y W x s X 0 5 M U 1 Q v Q X V 0 b 1 J l b W 9 2 Z W R D b 2 x 1 b W 5 z M S 5 7 d 2 F 2 Z W x l d C 1 M S E h f Z 2 x z e m 1 f T G F y Z 2 V B c m V h T G 9 3 R 3 J h e U x l d m V s R W 1 w a G F z a X M s M z U 4 f S Z x d W 9 0 O y w m c X V v d D t T Z W N 0 a W 9 u M S 9 y Y W R p b 2 1 p Y 3 N f Z m V h d H V y Z X N f Y W x s X 0 5 M U 1 Q v Q X V 0 b 1 J l b W 9 2 Z W R D b 2 x 1 b W 5 z M S 5 7 d 2 F 2 Z W x l d C 1 M S E h f Z 2 x z e m 1 f T G 9 3 R 3 J h e U x l d m V s W m 9 u Z U V t c G h h c 2 l z L D M 1 O X 0 m c X V v d D s s J n F 1 b 3 Q 7 U 2 V j d G l v b j E v c m F k a W 9 t a W N z X 2 Z l Y X R 1 c m V z X 2 F s b F 9 O T F N U L 0 F 1 d G 9 S Z W 1 v d m V k Q 2 9 s d W 1 u c z E u e 3 d h d m V s Z X Q t T E h I X 2 d s c 3 p t X 1 N p e m V a b 2 5 l T m 9 u V W 5 p Z m 9 y b W l 0 e S w z N j B 9 J n F 1 b 3 Q 7 L C Z x d W 9 0 O 1 N l Y 3 R p b 2 4 x L 3 J h Z G l v b W l j c 1 9 m Z W F 0 d X J l c 1 9 h b G x f T k x T V C 9 B d X R v U m V t b 3 Z l Z E N v b H V t b n M x L n t 3 Y X Z l b G V 0 L U x I S F 9 n b H N 6 b V 9 T a X p l W m 9 u Z U 5 v b l V u a W Z v c m 1 p d H l O b 3 J t Y W x p e m V k L D M 2 M X 0 m c X V v d D s s J n F 1 b 3 Q 7 U 2 V j d G l v b j E v c m F k a W 9 t a W N z X 2 Z l Y X R 1 c m V z X 2 F s b F 9 O T F N U L 0 F 1 d G 9 S Z W 1 v d m V k Q 2 9 s d W 1 u c z E u e 3 d h d m V s Z X Q t T E h I X 2 d s c 3 p t X 1 N t Y W x s Q X J l Y U V t c G h h c 2 l z L D M 2 M n 0 m c X V v d D s s J n F 1 b 3 Q 7 U 2 V j d G l v b j E v c m F k a W 9 t a W N z X 2 Z l Y X R 1 c m V z X 2 F s b F 9 O T F N U L 0 F 1 d G 9 S Z W 1 v d m V k Q 2 9 s d W 1 u c z E u e 3 d h d m V s Z X Q t T E h I X 2 d s c 3 p t X 1 N t Y W x s Q X J l Y U h p Z 2 h H c m F 5 T G V 2 Z W x F b X B o Y X N p c y w z N j N 9 J n F 1 b 3 Q 7 L C Z x d W 9 0 O 1 N l Y 3 R p b 2 4 x L 3 J h Z G l v b W l j c 1 9 m Z W F 0 d X J l c 1 9 h b G x f T k x T V C 9 B d X R v U m V t b 3 Z l Z E N v b H V t b n M x L n t 3 Y X Z l b G V 0 L U x I S F 9 n b H N 6 b V 9 T b W F s b E F y Z W F M b 3 d H c m F 5 T G V 2 Z W x F b X B o Y X N p c y w z N j R 9 J n F 1 b 3 Q 7 L C Z x d W 9 0 O 1 N l Y 3 R p b 2 4 x L 3 J h Z G l v b W l j c 1 9 m Z W F 0 d X J l c 1 9 h b G x f T k x T V C 9 B d X R v U m V t b 3 Z l Z E N v b H V t b n M x L n t 3 Y X Z l b G V 0 L U x I S F 9 n b H N 6 b V 9 a b 2 5 l R W 5 0 c m 9 w e S w z N j V 9 J n F 1 b 3 Q 7 L C Z x d W 9 0 O 1 N l Y 3 R p b 2 4 x L 3 J h Z G l v b W l j c 1 9 m Z W F 0 d X J l c 1 9 h b G x f T k x T V C 9 B d X R v U m V t b 3 Z l Z E N v b H V t b n M x L n t 3 Y X Z l b G V 0 L U x I S F 9 n b H N 6 b V 9 a b 2 5 l U G V y Y 2 V u d G F n Z S w z N j Z 9 J n F 1 b 3 Q 7 L C Z x d W 9 0 O 1 N l Y 3 R p b 2 4 x L 3 J h Z G l v b W l j c 1 9 m Z W F 0 d X J l c 1 9 h b G x f T k x T V C 9 B d X R v U m V t b 3 Z l Z E N v b H V t b n M x L n t 3 Y X Z l b G V 0 L U x I S F 9 n b H N 6 b V 9 a b 2 5 l V m F y a W F u Y 2 U s M z Y 3 f S Z x d W 9 0 O y w m c X V v d D t T Z W N 0 a W 9 u M S 9 y Y W R p b 2 1 p Y 3 N f Z m V h d H V y Z X N f Y W x s X 0 5 M U 1 Q v Q X V 0 b 1 J l b W 9 2 Z W R D b 2 x 1 b W 5 z M S 5 7 d 2 F 2 Z W x l d C 1 M S E h f Z 2 x k b V 9 E Z X B l b m R l b m N l R W 5 0 c m 9 w e S w z N j h 9 J n F 1 b 3 Q 7 L C Z x d W 9 0 O 1 N l Y 3 R p b 2 4 x L 3 J h Z G l v b W l j c 1 9 m Z W F 0 d X J l c 1 9 h b G x f T k x T V C 9 B d X R v U m V t b 3 Z l Z E N v b H V t b n M x L n t 3 Y X Z l b G V 0 L U x I S F 9 n b G R t X 0 R l c G V u Z G V u Y 2 V O b 2 5 V b m l m b 3 J t a X R 5 L D M 2 O X 0 m c X V v d D s s J n F 1 b 3 Q 7 U 2 V j d G l v b j E v c m F k a W 9 t a W N z X 2 Z l Y X R 1 c m V z X 2 F s b F 9 O T F N U L 0 F 1 d G 9 S Z W 1 v d m V k Q 2 9 s d W 1 u c z E u e 3 d h d m V s Z X Q t T E h I X 2 d s Z G 1 f R G V w Z W 5 k Z W 5 j Z U 5 v b l V u a W Z v c m 1 p d H l O b 3 J t Y W x p e m V k L D M 3 M H 0 m c X V v d D s s J n F 1 b 3 Q 7 U 2 V j d G l v b j E v c m F k a W 9 t a W N z X 2 Z l Y X R 1 c m V z X 2 F s b F 9 O T F N U L 0 F 1 d G 9 S Z W 1 v d m V k Q 2 9 s d W 1 u c z E u e 3 d h d m V s Z X Q t T E h I X 2 d s Z G 1 f R G V w Z W 5 k Z W 5 j Z V Z h c m l h b m N l L D M 3 M X 0 m c X V v d D s s J n F 1 b 3 Q 7 U 2 V j d G l v b j E v c m F k a W 9 t a W N z X 2 Z l Y X R 1 c m V z X 2 F s b F 9 O T F N U L 0 F 1 d G 9 S Z W 1 v d m V k Q 2 9 s d W 1 u c z E u e 3 d h d m V s Z X Q t T E h I X 2 d s Z G 1 f R 3 J h e U x l d m V s T m 9 u V W 5 p Z m 9 y b W l 0 e S w z N z J 9 J n F 1 b 3 Q 7 L C Z x d W 9 0 O 1 N l Y 3 R p b 2 4 x L 3 J h Z G l v b W l j c 1 9 m Z W F 0 d X J l c 1 9 h b G x f T k x T V C 9 B d X R v U m V t b 3 Z l Z E N v b H V t b n M x L n t 3 Y X Z l b G V 0 L U x I S F 9 n b G R t X 0 d y Y X l M Z X Z l b F Z h c m l h b m N l L D M 3 M 3 0 m c X V v d D s s J n F 1 b 3 Q 7 U 2 V j d G l v b j E v c m F k a W 9 t a W N z X 2 Z l Y X R 1 c m V z X 2 F s b F 9 O T F N U L 0 F 1 d G 9 S Z W 1 v d m V k Q 2 9 s d W 1 u c z E u e 3 d h d m V s Z X Q t T E h I X 2 d s Z G 1 f S G l n a E d y Y X l M Z X Z l b E V t c G h h c 2 l z L D M 3 N H 0 m c X V v d D s s J n F 1 b 3 Q 7 U 2 V j d G l v b j E v c m F k a W 9 t a W N z X 2 Z l Y X R 1 c m V z X 2 F s b F 9 O T F N U L 0 F 1 d G 9 S Z W 1 v d m V k Q 2 9 s d W 1 u c z E u e 3 d h d m V s Z X Q t T E h I X 2 d s Z G 1 f T G F y Z 2 V E Z X B l b m R l b m N l R W 1 w a G F z a X M s M z c 1 f S Z x d W 9 0 O y w m c X V v d D t T Z W N 0 a W 9 u M S 9 y Y W R p b 2 1 p Y 3 N f Z m V h d H V y Z X N f Y W x s X 0 5 M U 1 Q v Q X V 0 b 1 J l b W 9 2 Z W R D b 2 x 1 b W 5 z M S 5 7 d 2 F 2 Z W x l d C 1 M S E h f Z 2 x k b V 9 M Y X J n Z U R l c G V u Z G V u Y 2 V I a W d o R 3 J h e U x l d m V s R W 1 w a G F z a X M s M z c 2 f S Z x d W 9 0 O y w m c X V v d D t T Z W N 0 a W 9 u M S 9 y Y W R p b 2 1 p Y 3 N f Z m V h d H V y Z X N f Y W x s X 0 5 M U 1 Q v Q X V 0 b 1 J l b W 9 2 Z W R D b 2 x 1 b W 5 z M S 5 7 d 2 F 2 Z W x l d C 1 M S E h f Z 2 x k b V 9 M Y X J n Z U R l c G V u Z G V u Y 2 V M b 3 d H c m F 5 T G V 2 Z W x F b X B o Y X N p c y w z N z d 9 J n F 1 b 3 Q 7 L C Z x d W 9 0 O 1 N l Y 3 R p b 2 4 x L 3 J h Z G l v b W l j c 1 9 m Z W F 0 d X J l c 1 9 h b G x f T k x T V C 9 B d X R v U m V t b 3 Z l Z E N v b H V t b n M x L n t 3 Y X Z l b G V 0 L U x I S F 9 n b G R t X 0 x v d 0 d y Y X l M Z X Z l b E V t c G h h c 2 l z L D M 3 O H 0 m c X V v d D s s J n F 1 b 3 Q 7 U 2 V j d G l v b j E v c m F k a W 9 t a W N z X 2 Z l Y X R 1 c m V z X 2 F s b F 9 O T F N U L 0 F 1 d G 9 S Z W 1 v d m V k Q 2 9 s d W 1 u c z E u e 3 d h d m V s Z X Q t T E h I X 2 d s Z G 1 f U 2 1 h b G x E Z X B l b m R l b m N l R W 1 w a G F z a X M s M z c 5 f S Z x d W 9 0 O y w m c X V v d D t T Z W N 0 a W 9 u M S 9 y Y W R p b 2 1 p Y 3 N f Z m V h d H V y Z X N f Y W x s X 0 5 M U 1 Q v Q X V 0 b 1 J l b W 9 2 Z W R D b 2 x 1 b W 5 z M S 5 7 d 2 F 2 Z W x l d C 1 M S E h f Z 2 x k b V 9 T b W F s b E R l c G V u Z G V u Y 2 V I a W d o R 3 J h e U x l d m V s R W 1 w a G F z a X M s M z g w f S Z x d W 9 0 O y w m c X V v d D t T Z W N 0 a W 9 u M S 9 y Y W R p b 2 1 p Y 3 N f Z m V h d H V y Z X N f Y W x s X 0 5 M U 1 Q v Q X V 0 b 1 J l b W 9 2 Z W R D b 2 x 1 b W 5 z M S 5 7 d 2 F 2 Z W x l d C 1 M S E h f Z 2 x k b V 9 T b W F s b E R l c G V u Z G V u Y 2 V M b 3 d H c m F 5 T G V 2 Z W x F b X B o Y X N p c y w z O D F 9 J n F 1 b 3 Q 7 L C Z x d W 9 0 O 1 N l Y 3 R p b 2 4 x L 3 J h Z G l v b W l j c 1 9 m Z W F 0 d X J l c 1 9 h b G x f T k x T V C 9 B d X R v U m V t b 3 Z l Z E N v b H V t b n M x L n t 3 Y X Z l b G V 0 L U x I S F 9 u Z 3 R k b V 9 C d X N 5 b m V z c y w z O D J 9 J n F 1 b 3 Q 7 L C Z x d W 9 0 O 1 N l Y 3 R p b 2 4 x L 3 J h Z G l v b W l j c 1 9 m Z W F 0 d X J l c 1 9 h b G x f T k x T V C 9 B d X R v U m V t b 3 Z l Z E N v b H V t b n M x L n t 3 Y X Z l b G V 0 L U x I S F 9 u Z 3 R k b V 9 D b 2 F y c 2 V u Z X N z L D M 4 M 3 0 m c X V v d D s s J n F 1 b 3 Q 7 U 2 V j d G l v b j E v c m F k a W 9 t a W N z X 2 Z l Y X R 1 c m V z X 2 F s b F 9 O T F N U L 0 F 1 d G 9 S Z W 1 v d m V k Q 2 9 s d W 1 u c z E u e 3 d h d m V s Z X Q t T E h I X 2 5 n d G R t X 0 N v b X B s Z X h p d H k s M z g 0 f S Z x d W 9 0 O y w m c X V v d D t T Z W N 0 a W 9 u M S 9 y Y W R p b 2 1 p Y 3 N f Z m V h d H V y Z X N f Y W x s X 0 5 M U 1 Q v Q X V 0 b 1 J l b W 9 2 Z W R D b 2 x 1 b W 5 z M S 5 7 d 2 F 2 Z W x l d C 1 M S E h f b m d 0 Z G 1 f Q 2 9 u d H J h c 3 Q s M z g 1 f S Z x d W 9 0 O y w m c X V v d D t T Z W N 0 a W 9 u M S 9 y Y W R p b 2 1 p Y 3 N f Z m V h d H V y Z X N f Y W x s X 0 5 M U 1 Q v Q X V 0 b 1 J l b W 9 2 Z W R D b 2 x 1 b W 5 z M S 5 7 d 2 F 2 Z W x l d C 1 M S E h f b m d 0 Z G 1 f U 3 R y Z W 5 n d G g s M z g 2 f S Z x d W 9 0 O y w m c X V v d D t T Z W N 0 a W 9 u M S 9 y Y W R p b 2 1 p Y 3 N f Z m V h d H V y Z X N f Y W x s X 0 5 M U 1 Q v Q X V 0 b 1 J l b W 9 2 Z W R D b 2 x 1 b W 5 z M S 5 7 d 2 F 2 Z W x l d C 1 I T E x f Z m l y c 3 R v c m R l c l 8 x M F B l c m N l b n R p b G U s M z g 3 f S Z x d W 9 0 O y w m c X V v d D t T Z W N 0 a W 9 u M S 9 y Y W R p b 2 1 p Y 3 N f Z m V h d H V y Z X N f Y W x s X 0 5 M U 1 Q v Q X V 0 b 1 J l b W 9 2 Z W R D b 2 x 1 b W 5 z M S 5 7 d 2 F 2 Z W x l d C 1 I T E x f Z m l y c 3 R v c m R l c l 8 5 M F B l c m N l b n R p b G U s M z g 4 f S Z x d W 9 0 O y w m c X V v d D t T Z W N 0 a W 9 u M S 9 y Y W R p b 2 1 p Y 3 N f Z m V h d H V y Z X N f Y W x s X 0 5 M U 1 Q v Q X V 0 b 1 J l b W 9 2 Z W R D b 2 x 1 b W 5 z M S 5 7 d 2 F 2 Z W x l d C 1 I T E x f Z m l y c 3 R v c m R l c l 9 F b m V y Z 3 k s M z g 5 f S Z x d W 9 0 O y w m c X V v d D t T Z W N 0 a W 9 u M S 9 y Y W R p b 2 1 p Y 3 N f Z m V h d H V y Z X N f Y W x s X 0 5 M U 1 Q v Q X V 0 b 1 J l b W 9 2 Z W R D b 2 x 1 b W 5 z M S 5 7 d 2 F 2 Z W x l d C 1 I T E x f Z m l y c 3 R v c m R l c l 9 F b n R y b 3 B 5 L D M 5 M H 0 m c X V v d D s s J n F 1 b 3 Q 7 U 2 V j d G l v b j E v c m F k a W 9 t a W N z X 2 Z l Y X R 1 c m V z X 2 F s b F 9 O T F N U L 0 F 1 d G 9 S Z W 1 v d m V k Q 2 9 s d W 1 u c z E u e 3 d h d m V s Z X Q t S E x M X 2 Z p c n N 0 b 3 J k Z X J f S W 5 0 Z X J x d W F y d G l s Z V J h b m d l L D M 5 M X 0 m c X V v d D s s J n F 1 b 3 Q 7 U 2 V j d G l v b j E v c m F k a W 9 t a W N z X 2 Z l Y X R 1 c m V z X 2 F s b F 9 O T F N U L 0 F 1 d G 9 S Z W 1 v d m V k Q 2 9 s d W 1 u c z E u e 3 d h d m V s Z X Q t S E x M X 2 Z p c n N 0 b 3 J k Z X J f S 3 V y d G 9 z a X M s M z k y f S Z x d W 9 0 O y w m c X V v d D t T Z W N 0 a W 9 u M S 9 y Y W R p b 2 1 p Y 3 N f Z m V h d H V y Z X N f Y W x s X 0 5 M U 1 Q v Q X V 0 b 1 J l b W 9 2 Z W R D b 2 x 1 b W 5 z M S 5 7 d 2 F 2 Z W x l d C 1 I T E x f Z m l y c 3 R v c m R l c l 9 N Y X h p b X V t L D M 5 M 3 0 m c X V v d D s s J n F 1 b 3 Q 7 U 2 V j d G l v b j E v c m F k a W 9 t a W N z X 2 Z l Y X R 1 c m V z X 2 F s b F 9 O T F N U L 0 F 1 d G 9 S Z W 1 v d m V k Q 2 9 s d W 1 u c z E u e 3 d h d m V s Z X Q t S E x M X 2 Z p c n N 0 b 3 J k Z X J f T W V h b k F i c 2 9 s d X R l R G V 2 a W F 0 a W 9 u L D M 5 N H 0 m c X V v d D s s J n F 1 b 3 Q 7 U 2 V j d G l v b j E v c m F k a W 9 t a W N z X 2 Z l Y X R 1 c m V z X 2 F s b F 9 O T F N U L 0 F 1 d G 9 S Z W 1 v d m V k Q 2 9 s d W 1 u c z E u e 3 d h d m V s Z X Q t S E x M X 2 Z p c n N 0 b 3 J k Z X J f T W V h b i w z O T V 9 J n F 1 b 3 Q 7 L C Z x d W 9 0 O 1 N l Y 3 R p b 2 4 x L 3 J h Z G l v b W l j c 1 9 m Z W F 0 d X J l c 1 9 h b G x f T k x T V C 9 B d X R v U m V t b 3 Z l Z E N v b H V t b n M x L n t 3 Y X Z l b G V 0 L U h M T F 9 m a X J z d G 9 y Z G V y X 0 1 l Z G l h b i w z O T Z 9 J n F 1 b 3 Q 7 L C Z x d W 9 0 O 1 N l Y 3 R p b 2 4 x L 3 J h Z G l v b W l j c 1 9 m Z W F 0 d X J l c 1 9 h b G x f T k x T V C 9 B d X R v U m V t b 3 Z l Z E N v b H V t b n M x L n t 3 Y X Z l b G V 0 L U h M T F 9 m a X J z d G 9 y Z G V y X 0 1 p b m l t d W 0 s M z k 3 f S Z x d W 9 0 O y w m c X V v d D t T Z W N 0 a W 9 u M S 9 y Y W R p b 2 1 p Y 3 N f Z m V h d H V y Z X N f Y W x s X 0 5 M U 1 Q v Q X V 0 b 1 J l b W 9 2 Z W R D b 2 x 1 b W 5 z M S 5 7 d 2 F 2 Z W x l d C 1 I T E x f Z m l y c 3 R v c m R l c l 9 S Y W 5 n Z S w z O T h 9 J n F 1 b 3 Q 7 L C Z x d W 9 0 O 1 N l Y 3 R p b 2 4 x L 3 J h Z G l v b W l j c 1 9 m Z W F 0 d X J l c 1 9 h b G x f T k x T V C 9 B d X R v U m V t b 3 Z l Z E N v b H V t b n M x L n t 3 Y X Z l b G V 0 L U h M T F 9 m a X J z d G 9 y Z G V y X 1 J v Y n V z d E 1 l Y W 5 B Y n N v b H V 0 Z U R l d m l h d G l v b i w z O T l 9 J n F 1 b 3 Q 7 L C Z x d W 9 0 O 1 N l Y 3 R p b 2 4 x L 3 J h Z G l v b W l j c 1 9 m Z W F 0 d X J l c 1 9 h b G x f T k x T V C 9 B d X R v U m V t b 3 Z l Z E N v b H V t b n M x L n t 3 Y X Z l b G V 0 L U h M T F 9 m a X J z d G 9 y Z G V y X 1 J v b 3 R N Z W F u U 3 F 1 Y X J l Z C w 0 M D B 9 J n F 1 b 3 Q 7 L C Z x d W 9 0 O 1 N l Y 3 R p b 2 4 x L 3 J h Z G l v b W l j c 1 9 m Z W F 0 d X J l c 1 9 h b G x f T k x T V C 9 B d X R v U m V t b 3 Z l Z E N v b H V t b n M x L n t 3 Y X Z l b G V 0 L U h M T F 9 m a X J z d G 9 y Z G V y X 1 N r Z X d u Z X N z L D Q w M X 0 m c X V v d D s s J n F 1 b 3 Q 7 U 2 V j d G l v b j E v c m F k a W 9 t a W N z X 2 Z l Y X R 1 c m V z X 2 F s b F 9 O T F N U L 0 F 1 d G 9 S Z W 1 v d m V k Q 2 9 s d W 1 u c z E u e 3 d h d m V s Z X Q t S E x M X 2 Z p c n N 0 b 3 J k Z X J f V G 9 0 Y W x F b m V y Z 3 k s N D A y f S Z x d W 9 0 O y w m c X V v d D t T Z W N 0 a W 9 u M S 9 y Y W R p b 2 1 p Y 3 N f Z m V h d H V y Z X N f Y W x s X 0 5 M U 1 Q v Q X V 0 b 1 J l b W 9 2 Z W R D b 2 x 1 b W 5 z M S 5 7 d 2 F 2 Z W x l d C 1 I T E x f Z m l y c 3 R v c m R l c l 9 V b m l m b 3 J t a X R 5 L D Q w M 3 0 m c X V v d D s s J n F 1 b 3 Q 7 U 2 V j d G l v b j E v c m F k a W 9 t a W N z X 2 Z l Y X R 1 c m V z X 2 F s b F 9 O T F N U L 0 F 1 d G 9 S Z W 1 v d m V k Q 2 9 s d W 1 u c z E u e 3 d h d m V s Z X Q t S E x M X 2 Z p c n N 0 b 3 J k Z X J f V m F y a W F u Y 2 U s N D A 0 f S Z x d W 9 0 O y w m c X V v d D t T Z W N 0 a W 9 u M S 9 y Y W R p b 2 1 p Y 3 N f Z m V h d H V y Z X N f Y W x s X 0 5 M U 1 Q v Q X V 0 b 1 J l b W 9 2 Z W R D b 2 x 1 b W 5 z M S 5 7 d 2 F 2 Z W x l d C 1 I T E x f Z 2 x j b V 9 B d X R v Y 2 9 y c m V s Y X R p b 2 4 s N D A 1 f S Z x d W 9 0 O y w m c X V v d D t T Z W N 0 a W 9 u M S 9 y Y W R p b 2 1 p Y 3 N f Z m V h d H V y Z X N f Y W x s X 0 5 M U 1 Q v Q X V 0 b 1 J l b W 9 2 Z W R D b 2 x 1 b W 5 z M S 5 7 d 2 F 2 Z W x l d C 1 I T E x f Z 2 x j b V 9 D b H V z d G V y U H J v b W l u Z W 5 j Z S w 0 M D Z 9 J n F 1 b 3 Q 7 L C Z x d W 9 0 O 1 N l Y 3 R p b 2 4 x L 3 J h Z G l v b W l j c 1 9 m Z W F 0 d X J l c 1 9 h b G x f T k x T V C 9 B d X R v U m V t b 3 Z l Z E N v b H V t b n M x L n t 3 Y X Z l b G V 0 L U h M T F 9 n b G N t X 0 N s d X N 0 Z X J T a G F k Z S w 0 M D d 9 J n F 1 b 3 Q 7 L C Z x d W 9 0 O 1 N l Y 3 R p b 2 4 x L 3 J h Z G l v b W l j c 1 9 m Z W F 0 d X J l c 1 9 h b G x f T k x T V C 9 B d X R v U m V t b 3 Z l Z E N v b H V t b n M x L n t 3 Y X Z l b G V 0 L U h M T F 9 n b G N t X 0 N s d X N 0 Z X J U Z W 5 k Z W 5 j e S w 0 M D h 9 J n F 1 b 3 Q 7 L C Z x d W 9 0 O 1 N l Y 3 R p b 2 4 x L 3 J h Z G l v b W l j c 1 9 m Z W F 0 d X J l c 1 9 h b G x f T k x T V C 9 B d X R v U m V t b 3 Z l Z E N v b H V t b n M x L n t 3 Y X Z l b G V 0 L U h M T F 9 n b G N t X 0 N v b n R y Y X N 0 L D Q w O X 0 m c X V v d D s s J n F 1 b 3 Q 7 U 2 V j d G l v b j E v c m F k a W 9 t a W N z X 2 Z l Y X R 1 c m V z X 2 F s b F 9 O T F N U L 0 F 1 d G 9 S Z W 1 v d m V k Q 2 9 s d W 1 u c z E u e 3 d h d m V s Z X Q t S E x M X 2 d s Y 2 1 f Q 2 9 y c m V s Y X R p b 2 4 s N D E w f S Z x d W 9 0 O y w m c X V v d D t T Z W N 0 a W 9 u M S 9 y Y W R p b 2 1 p Y 3 N f Z m V h d H V y Z X N f Y W x s X 0 5 M U 1 Q v Q X V 0 b 1 J l b W 9 2 Z W R D b 2 x 1 b W 5 z M S 5 7 d 2 F 2 Z W x l d C 1 I T E x f Z 2 x j b V 9 E a W Z m Z X J l b m N l Q X Z l c m F n Z S w 0 M T F 9 J n F 1 b 3 Q 7 L C Z x d W 9 0 O 1 N l Y 3 R p b 2 4 x L 3 J h Z G l v b W l j c 1 9 m Z W F 0 d X J l c 1 9 h b G x f T k x T V C 9 B d X R v U m V t b 3 Z l Z E N v b H V t b n M x L n t 3 Y X Z l b G V 0 L U h M T F 9 n b G N t X 0 R p Z m Z l c m V u Y 2 V F b n R y b 3 B 5 L D Q x M n 0 m c X V v d D s s J n F 1 b 3 Q 7 U 2 V j d G l v b j E v c m F k a W 9 t a W N z X 2 Z l Y X R 1 c m V z X 2 F s b F 9 O T F N U L 0 F 1 d G 9 S Z W 1 v d m V k Q 2 9 s d W 1 u c z E u e 3 d h d m V s Z X Q t S E x M X 2 d s Y 2 1 f R G l m Z m V y Z W 5 j Z V Z h c m l h b m N l L D Q x M 3 0 m c X V v d D s s J n F 1 b 3 Q 7 U 2 V j d G l v b j E v c m F k a W 9 t a W N z X 2 Z l Y X R 1 c m V z X 2 F s b F 9 O T F N U L 0 F 1 d G 9 S Z W 1 v d m V k Q 2 9 s d W 1 u c z E u e 3 d h d m V s Z X Q t S E x M X 2 d s Y 2 1 f S W Q s N D E 0 f S Z x d W 9 0 O y w m c X V v d D t T Z W N 0 a W 9 u M S 9 y Y W R p b 2 1 p Y 3 N f Z m V h d H V y Z X N f Y W x s X 0 5 M U 1 Q v Q X V 0 b 1 J l b W 9 2 Z W R D b 2 x 1 b W 5 z M S 5 7 d 2 F 2 Z W x l d C 1 I T E x f Z 2 x j b V 9 J Z G 0 s N D E 1 f S Z x d W 9 0 O y w m c X V v d D t T Z W N 0 a W 9 u M S 9 y Y W R p b 2 1 p Y 3 N f Z m V h d H V y Z X N f Y W x s X 0 5 M U 1 Q v Q X V 0 b 1 J l b W 9 2 Z W R D b 2 x 1 b W 5 z M S 5 7 d 2 F 2 Z W x l d C 1 I T E x f Z 2 x j b V 9 J Z G 1 u L D Q x N n 0 m c X V v d D s s J n F 1 b 3 Q 7 U 2 V j d G l v b j E v c m F k a W 9 t a W N z X 2 Z l Y X R 1 c m V z X 2 F s b F 9 O T F N U L 0 F 1 d G 9 S Z W 1 v d m V k Q 2 9 s d W 1 u c z E u e 3 d h d m V s Z X Q t S E x M X 2 d s Y 2 1 f S W R u L D Q x N 3 0 m c X V v d D s s J n F 1 b 3 Q 7 U 2 V j d G l v b j E v c m F k a W 9 t a W N z X 2 Z l Y X R 1 c m V z X 2 F s b F 9 O T F N U L 0 F 1 d G 9 S Z W 1 v d m V k Q 2 9 s d W 1 u c z E u e 3 d h d m V s Z X Q t S E x M X 2 d s Y 2 1 f S W 1 j M S w 0 M T h 9 J n F 1 b 3 Q 7 L C Z x d W 9 0 O 1 N l Y 3 R p b 2 4 x L 3 J h Z G l v b W l j c 1 9 m Z W F 0 d X J l c 1 9 h b G x f T k x T V C 9 B d X R v U m V t b 3 Z l Z E N v b H V t b n M x L n t 3 Y X Z l b G V 0 L U h M T F 9 n b G N t X 0 l t Y z I s N D E 5 f S Z x d W 9 0 O y w m c X V v d D t T Z W N 0 a W 9 u M S 9 y Y W R p b 2 1 p Y 3 N f Z m V h d H V y Z X N f Y W x s X 0 5 M U 1 Q v Q X V 0 b 1 J l b W 9 2 Z W R D b 2 x 1 b W 5 z M S 5 7 d 2 F 2 Z W x l d C 1 I T E x f Z 2 x j b V 9 J b n Z l c n N l V m F y a W F u Y 2 U s N D I w f S Z x d W 9 0 O y w m c X V v d D t T Z W N 0 a W 9 u M S 9 y Y W R p b 2 1 p Y 3 N f Z m V h d H V y Z X N f Y W x s X 0 5 M U 1 Q v Q X V 0 b 1 J l b W 9 2 Z W R D b 2 x 1 b W 5 z M S 5 7 d 2 F 2 Z W x l d C 1 I T E x f Z 2 x j b V 9 K b 2 l u d E F 2 Z X J h Z 2 U s N D I x f S Z x d W 9 0 O y w m c X V v d D t T Z W N 0 a W 9 u M S 9 y Y W R p b 2 1 p Y 3 N f Z m V h d H V y Z X N f Y W x s X 0 5 M U 1 Q v Q X V 0 b 1 J l b W 9 2 Z W R D b 2 x 1 b W 5 z M S 5 7 d 2 F 2 Z W x l d C 1 I T E x f Z 2 x j b V 9 K b 2 l u d E V u Z X J n e S w 0 M j J 9 J n F 1 b 3 Q 7 L C Z x d W 9 0 O 1 N l Y 3 R p b 2 4 x L 3 J h Z G l v b W l j c 1 9 m Z W F 0 d X J l c 1 9 h b G x f T k x T V C 9 B d X R v U m V t b 3 Z l Z E N v b H V t b n M x L n t 3 Y X Z l b G V 0 L U h M T F 9 n b G N t X 0 p v a W 5 0 R W 5 0 c m 9 w e S w 0 M j N 9 J n F 1 b 3 Q 7 L C Z x d W 9 0 O 1 N l Y 3 R p b 2 4 x L 3 J h Z G l v b W l j c 1 9 m Z W F 0 d X J l c 1 9 h b G x f T k x T V C 9 B d X R v U m V t b 3 Z l Z E N v b H V t b n M x L n t 3 Y X Z l b G V 0 L U h M T F 9 n b G N t X 0 1 D Q y w 0 M j R 9 J n F 1 b 3 Q 7 L C Z x d W 9 0 O 1 N l Y 3 R p b 2 4 x L 3 J h Z G l v b W l j c 1 9 m Z W F 0 d X J l c 1 9 h b G x f T k x T V C 9 B d X R v U m V t b 3 Z l Z E N v b H V t b n M x L n t 3 Y X Z l b G V 0 L U h M T F 9 n b G N t X 0 1 h e G l t d W 1 Q c m 9 i Y W J p b G l 0 e S w 0 M j V 9 J n F 1 b 3 Q 7 L C Z x d W 9 0 O 1 N l Y 3 R p b 2 4 x L 3 J h Z G l v b W l j c 1 9 m Z W F 0 d X J l c 1 9 h b G x f T k x T V C 9 B d X R v U m V t b 3 Z l Z E N v b H V t b n M x L n t 3 Y X Z l b G V 0 L U h M T F 9 n b G N t X 1 N 1 b U F 2 Z X J h Z 2 U s N D I 2 f S Z x d W 9 0 O y w m c X V v d D t T Z W N 0 a W 9 u M S 9 y Y W R p b 2 1 p Y 3 N f Z m V h d H V y Z X N f Y W x s X 0 5 M U 1 Q v Q X V 0 b 1 J l b W 9 2 Z W R D b 2 x 1 b W 5 z M S 5 7 d 2 F 2 Z W x l d C 1 I T E x f Z 2 x j b V 9 T d W 1 F b n R y b 3 B 5 L D Q y N 3 0 m c X V v d D s s J n F 1 b 3 Q 7 U 2 V j d G l v b j E v c m F k a W 9 t a W N z X 2 Z l Y X R 1 c m V z X 2 F s b F 9 O T F N U L 0 F 1 d G 9 S Z W 1 v d m V k Q 2 9 s d W 1 u c z E u e 3 d h d m V s Z X Q t S E x M X 2 d s Y 2 1 f U 3 V t U 3 F 1 Y X J l c y w 0 M j h 9 J n F 1 b 3 Q 7 L C Z x d W 9 0 O 1 N l Y 3 R p b 2 4 x L 3 J h Z G l v b W l j c 1 9 m Z W F 0 d X J l c 1 9 h b G x f T k x T V C 9 B d X R v U m V t b 3 Z l Z E N v b H V t b n M x L n t 3 Y X Z l b G V 0 L U h M T F 9 n b H J s b V 9 H c m F 5 T G V 2 Z W x O b 2 5 V b m l m b 3 J t a X R 5 L D Q y O X 0 m c X V v d D s s J n F 1 b 3 Q 7 U 2 V j d G l v b j E v c m F k a W 9 t a W N z X 2 Z l Y X R 1 c m V z X 2 F s b F 9 O T F N U L 0 F 1 d G 9 S Z W 1 v d m V k Q 2 9 s d W 1 u c z E u e 3 d h d m V s Z X Q t S E x M X 2 d s c m x t X 0 d y Y X l M Z X Z l b E 5 v b l V u a W Z v c m 1 p d H l O b 3 J t Y W x p e m V k L D Q z M H 0 m c X V v d D s s J n F 1 b 3 Q 7 U 2 V j d G l v b j E v c m F k a W 9 t a W N z X 2 Z l Y X R 1 c m V z X 2 F s b F 9 O T F N U L 0 F 1 d G 9 S Z W 1 v d m V k Q 2 9 s d W 1 u c z E u e 3 d h d m V s Z X Q t S E x M X 2 d s c m x t X 0 d y Y X l M Z X Z l b F Z h c m l h b m N l L D Q z M X 0 m c X V v d D s s J n F 1 b 3 Q 7 U 2 V j d G l v b j E v c m F k a W 9 t a W N z X 2 Z l Y X R 1 c m V z X 2 F s b F 9 O T F N U L 0 F 1 d G 9 S Z W 1 v d m V k Q 2 9 s d W 1 u c z E u e 3 d h d m V s Z X Q t S E x M X 2 d s c m x t X 0 h p Z 2 h H c m F 5 T G V 2 Z W x S d W 5 F b X B o Y X N p c y w 0 M z J 9 J n F 1 b 3 Q 7 L C Z x d W 9 0 O 1 N l Y 3 R p b 2 4 x L 3 J h Z G l v b W l j c 1 9 m Z W F 0 d X J l c 1 9 h b G x f T k x T V C 9 B d X R v U m V t b 3 Z l Z E N v b H V t b n M x L n t 3 Y X Z l b G V 0 L U h M T F 9 n b H J s b V 9 M b 2 5 n U n V u R W 1 w a G F z a X M s N D M z f S Z x d W 9 0 O y w m c X V v d D t T Z W N 0 a W 9 u M S 9 y Y W R p b 2 1 p Y 3 N f Z m V h d H V y Z X N f Y W x s X 0 5 M U 1 Q v Q X V 0 b 1 J l b W 9 2 Z W R D b 2 x 1 b W 5 z M S 5 7 d 2 F 2 Z W x l d C 1 I T E x f Z 2 x y b G 1 f T G 9 u Z 1 J 1 b k h p Z 2 h H c m F 5 T G V 2 Z W x F b X B o Y X N p c y w 0 M z R 9 J n F 1 b 3 Q 7 L C Z x d W 9 0 O 1 N l Y 3 R p b 2 4 x L 3 J h Z G l v b W l j c 1 9 m Z W F 0 d X J l c 1 9 h b G x f T k x T V C 9 B d X R v U m V t b 3 Z l Z E N v b H V t b n M x L n t 3 Y X Z l b G V 0 L U h M T F 9 n b H J s b V 9 M b 2 5 n U n V u T G 9 3 R 3 J h e U x l d m V s R W 1 w a G F z a X M s N D M 1 f S Z x d W 9 0 O y w m c X V v d D t T Z W N 0 a W 9 u M S 9 y Y W R p b 2 1 p Y 3 N f Z m V h d H V y Z X N f Y W x s X 0 5 M U 1 Q v Q X V 0 b 1 J l b W 9 2 Z W R D b 2 x 1 b W 5 z M S 5 7 d 2 F 2 Z W x l d C 1 I T E x f Z 2 x y b G 1 f T G 9 3 R 3 J h e U x l d m V s U n V u R W 1 w a G F z a X M s N D M 2 f S Z x d W 9 0 O y w m c X V v d D t T Z W N 0 a W 9 u M S 9 y Y W R p b 2 1 p Y 3 N f Z m V h d H V y Z X N f Y W x s X 0 5 M U 1 Q v Q X V 0 b 1 J l b W 9 2 Z W R D b 2 x 1 b W 5 z M S 5 7 d 2 F 2 Z W x l d C 1 I T E x f Z 2 x y b G 1 f U n V u R W 5 0 c m 9 w e S w 0 M z d 9 J n F 1 b 3 Q 7 L C Z x d W 9 0 O 1 N l Y 3 R p b 2 4 x L 3 J h Z G l v b W l j c 1 9 m Z W F 0 d X J l c 1 9 h b G x f T k x T V C 9 B d X R v U m V t b 3 Z l Z E N v b H V t b n M x L n t 3 Y X Z l b G V 0 L U h M T F 9 n b H J s b V 9 S d W 5 M Z W 5 n d G h O b 2 5 V b m l m b 3 J t a X R 5 L D Q z O H 0 m c X V v d D s s J n F 1 b 3 Q 7 U 2 V j d G l v b j E v c m F k a W 9 t a W N z X 2 Z l Y X R 1 c m V z X 2 F s b F 9 O T F N U L 0 F 1 d G 9 S Z W 1 v d m V k Q 2 9 s d W 1 u c z E u e 3 d h d m V s Z X Q t S E x M X 2 d s c m x t X 1 J 1 b k x l b m d 0 a E 5 v b l V u a W Z v c m 1 p d H l O b 3 J t Y W x p e m V k L D Q z O X 0 m c X V v d D s s J n F 1 b 3 Q 7 U 2 V j d G l v b j E v c m F k a W 9 t a W N z X 2 Z l Y X R 1 c m V z X 2 F s b F 9 O T F N U L 0 F 1 d G 9 S Z W 1 v d m V k Q 2 9 s d W 1 u c z E u e 3 d h d m V s Z X Q t S E x M X 2 d s c m x t X 1 J 1 b l B l c m N l b n R h Z 2 U s N D Q w f S Z x d W 9 0 O y w m c X V v d D t T Z W N 0 a W 9 u M S 9 y Y W R p b 2 1 p Y 3 N f Z m V h d H V y Z X N f Y W x s X 0 5 M U 1 Q v Q X V 0 b 1 J l b W 9 2 Z W R D b 2 x 1 b W 5 z M S 5 7 d 2 F 2 Z W x l d C 1 I T E x f Z 2 x y b G 1 f U n V u V m F y a W F u Y 2 U s N D Q x f S Z x d W 9 0 O y w m c X V v d D t T Z W N 0 a W 9 u M S 9 y Y W R p b 2 1 p Y 3 N f Z m V h d H V y Z X N f Y W x s X 0 5 M U 1 Q v Q X V 0 b 1 J l b W 9 2 Z W R D b 2 x 1 b W 5 z M S 5 7 d 2 F 2 Z W x l d C 1 I T E x f Z 2 x y b G 1 f U 2 h v c n R S d W 5 F b X B o Y X N p c y w 0 N D J 9 J n F 1 b 3 Q 7 L C Z x d W 9 0 O 1 N l Y 3 R p b 2 4 x L 3 J h Z G l v b W l j c 1 9 m Z W F 0 d X J l c 1 9 h b G x f T k x T V C 9 B d X R v U m V t b 3 Z l Z E N v b H V t b n M x L n t 3 Y X Z l b G V 0 L U h M T F 9 n b H J s b V 9 T a G 9 y d F J 1 b k h p Z 2 h H c m F 5 T G V 2 Z W x F b X B o Y X N p c y w 0 N D N 9 J n F 1 b 3 Q 7 L C Z x d W 9 0 O 1 N l Y 3 R p b 2 4 x L 3 J h Z G l v b W l j c 1 9 m Z W F 0 d X J l c 1 9 h b G x f T k x T V C 9 B d X R v U m V t b 3 Z l Z E N v b H V t b n M x L n t 3 Y X Z l b G V 0 L U h M T F 9 n b H J s b V 9 T a G 9 y d F J 1 b k x v d 0 d y Y X l M Z X Z l b E V t c G h h c 2 l z L D Q 0 N H 0 m c X V v d D s s J n F 1 b 3 Q 7 U 2 V j d G l v b j E v c m F k a W 9 t a W N z X 2 Z l Y X R 1 c m V z X 2 F s b F 9 O T F N U L 0 F 1 d G 9 S Z W 1 v d m V k Q 2 9 s d W 1 u c z E u e 3 d h d m V s Z X Q t S E x M X 2 d s c 3 p t X 0 d y Y X l M Z X Z l b E 5 v b l V u a W Z v c m 1 p d H k s N D Q 1 f S Z x d W 9 0 O y w m c X V v d D t T Z W N 0 a W 9 u M S 9 y Y W R p b 2 1 p Y 3 N f Z m V h d H V y Z X N f Y W x s X 0 5 M U 1 Q v Q X V 0 b 1 J l b W 9 2 Z W R D b 2 x 1 b W 5 z M S 5 7 d 2 F 2 Z W x l d C 1 I T E x f Z 2 x z e m 1 f R 3 J h e U x l d m V s T m 9 u V W 5 p Z m 9 y b W l 0 e U 5 v c m 1 h b G l 6 Z W Q s N D Q 2 f S Z x d W 9 0 O y w m c X V v d D t T Z W N 0 a W 9 u M S 9 y Y W R p b 2 1 p Y 3 N f Z m V h d H V y Z X N f Y W x s X 0 5 M U 1 Q v Q X V 0 b 1 J l b W 9 2 Z W R D b 2 x 1 b W 5 z M S 5 7 d 2 F 2 Z W x l d C 1 I T E x f Z 2 x z e m 1 f R 3 J h e U x l d m V s V m F y a W F u Y 2 U s N D Q 3 f S Z x d W 9 0 O y w m c X V v d D t T Z W N 0 a W 9 u M S 9 y Y W R p b 2 1 p Y 3 N f Z m V h d H V y Z X N f Y W x s X 0 5 M U 1 Q v Q X V 0 b 1 J l b W 9 2 Z W R D b 2 x 1 b W 5 z M S 5 7 d 2 F 2 Z W x l d C 1 I T E x f Z 2 x z e m 1 f S G l n a E d y Y X l M Z X Z l b F p v b m V F b X B o Y X N p c y w 0 N D h 9 J n F 1 b 3 Q 7 L C Z x d W 9 0 O 1 N l Y 3 R p b 2 4 x L 3 J h Z G l v b W l j c 1 9 m Z W F 0 d X J l c 1 9 h b G x f T k x T V C 9 B d X R v U m V t b 3 Z l Z E N v b H V t b n M x L n t 3 Y X Z l b G V 0 L U h M T F 9 n b H N 6 b V 9 M Y X J n Z U F y Z W F F b X B o Y X N p c y w 0 N D l 9 J n F 1 b 3 Q 7 L C Z x d W 9 0 O 1 N l Y 3 R p b 2 4 x L 3 J h Z G l v b W l j c 1 9 m Z W F 0 d X J l c 1 9 h b G x f T k x T V C 9 B d X R v U m V t b 3 Z l Z E N v b H V t b n M x L n t 3 Y X Z l b G V 0 L U h M T F 9 n b H N 6 b V 9 M Y X J n Z U F y Z W F I a W d o R 3 J h e U x l d m V s R W 1 w a G F z a X M s N D U w f S Z x d W 9 0 O y w m c X V v d D t T Z W N 0 a W 9 u M S 9 y Y W R p b 2 1 p Y 3 N f Z m V h d H V y Z X N f Y W x s X 0 5 M U 1 Q v Q X V 0 b 1 J l b W 9 2 Z W R D b 2 x 1 b W 5 z M S 5 7 d 2 F 2 Z W x l d C 1 I T E x f Z 2 x z e m 1 f T G F y Z 2 V B c m V h T G 9 3 R 3 J h e U x l d m V s R W 1 w a G F z a X M s N D U x f S Z x d W 9 0 O y w m c X V v d D t T Z W N 0 a W 9 u M S 9 y Y W R p b 2 1 p Y 3 N f Z m V h d H V y Z X N f Y W x s X 0 5 M U 1 Q v Q X V 0 b 1 J l b W 9 2 Z W R D b 2 x 1 b W 5 z M S 5 7 d 2 F 2 Z W x l d C 1 I T E x f Z 2 x z e m 1 f T G 9 3 R 3 J h e U x l d m V s W m 9 u Z U V t c G h h c 2 l z L D Q 1 M n 0 m c X V v d D s s J n F 1 b 3 Q 7 U 2 V j d G l v b j E v c m F k a W 9 t a W N z X 2 Z l Y X R 1 c m V z X 2 F s b F 9 O T F N U L 0 F 1 d G 9 S Z W 1 v d m V k Q 2 9 s d W 1 u c z E u e 3 d h d m V s Z X Q t S E x M X 2 d s c 3 p t X 1 N p e m V a b 2 5 l T m 9 u V W 5 p Z m 9 y b W l 0 e S w 0 N T N 9 J n F 1 b 3 Q 7 L C Z x d W 9 0 O 1 N l Y 3 R p b 2 4 x L 3 J h Z G l v b W l j c 1 9 m Z W F 0 d X J l c 1 9 h b G x f T k x T V C 9 B d X R v U m V t b 3 Z l Z E N v b H V t b n M x L n t 3 Y X Z l b G V 0 L U h M T F 9 n b H N 6 b V 9 T a X p l W m 9 u Z U 5 v b l V u a W Z v c m 1 p d H l O b 3 J t Y W x p e m V k L D Q 1 N H 0 m c X V v d D s s J n F 1 b 3 Q 7 U 2 V j d G l v b j E v c m F k a W 9 t a W N z X 2 Z l Y X R 1 c m V z X 2 F s b F 9 O T F N U L 0 F 1 d G 9 S Z W 1 v d m V k Q 2 9 s d W 1 u c z E u e 3 d h d m V s Z X Q t S E x M X 2 d s c 3 p t X 1 N t Y W x s Q X J l Y U V t c G h h c 2 l z L D Q 1 N X 0 m c X V v d D s s J n F 1 b 3 Q 7 U 2 V j d G l v b j E v c m F k a W 9 t a W N z X 2 Z l Y X R 1 c m V z X 2 F s b F 9 O T F N U L 0 F 1 d G 9 S Z W 1 v d m V k Q 2 9 s d W 1 u c z E u e 3 d h d m V s Z X Q t S E x M X 2 d s c 3 p t X 1 N t Y W x s Q X J l Y U h p Z 2 h H c m F 5 T G V 2 Z W x F b X B o Y X N p c y w 0 N T Z 9 J n F 1 b 3 Q 7 L C Z x d W 9 0 O 1 N l Y 3 R p b 2 4 x L 3 J h Z G l v b W l j c 1 9 m Z W F 0 d X J l c 1 9 h b G x f T k x T V C 9 B d X R v U m V t b 3 Z l Z E N v b H V t b n M x L n t 3 Y X Z l b G V 0 L U h M T F 9 n b H N 6 b V 9 T b W F s b E F y Z W F M b 3 d H c m F 5 T G V 2 Z W x F b X B o Y X N p c y w 0 N T d 9 J n F 1 b 3 Q 7 L C Z x d W 9 0 O 1 N l Y 3 R p b 2 4 x L 3 J h Z G l v b W l j c 1 9 m Z W F 0 d X J l c 1 9 h b G x f T k x T V C 9 B d X R v U m V t b 3 Z l Z E N v b H V t b n M x L n t 3 Y X Z l b G V 0 L U h M T F 9 n b H N 6 b V 9 a b 2 5 l R W 5 0 c m 9 w e S w 0 N T h 9 J n F 1 b 3 Q 7 L C Z x d W 9 0 O 1 N l Y 3 R p b 2 4 x L 3 J h Z G l v b W l j c 1 9 m Z W F 0 d X J l c 1 9 h b G x f T k x T V C 9 B d X R v U m V t b 3 Z l Z E N v b H V t b n M x L n t 3 Y X Z l b G V 0 L U h M T F 9 n b H N 6 b V 9 a b 2 5 l U G V y Y 2 V u d G F n Z S w 0 N T l 9 J n F 1 b 3 Q 7 L C Z x d W 9 0 O 1 N l Y 3 R p b 2 4 x L 3 J h Z G l v b W l j c 1 9 m Z W F 0 d X J l c 1 9 h b G x f T k x T V C 9 B d X R v U m V t b 3 Z l Z E N v b H V t b n M x L n t 3 Y X Z l b G V 0 L U h M T F 9 n b H N 6 b V 9 a b 2 5 l V m F y a W F u Y 2 U s N D Y w f S Z x d W 9 0 O y w m c X V v d D t T Z W N 0 a W 9 u M S 9 y Y W R p b 2 1 p Y 3 N f Z m V h d H V y Z X N f Y W x s X 0 5 M U 1 Q v Q X V 0 b 1 J l b W 9 2 Z W R D b 2 x 1 b W 5 z M S 5 7 d 2 F 2 Z W x l d C 1 I T E x f Z 2 x k b V 9 E Z X B l b m R l b m N l R W 5 0 c m 9 w e S w 0 N j F 9 J n F 1 b 3 Q 7 L C Z x d W 9 0 O 1 N l Y 3 R p b 2 4 x L 3 J h Z G l v b W l j c 1 9 m Z W F 0 d X J l c 1 9 h b G x f T k x T V C 9 B d X R v U m V t b 3 Z l Z E N v b H V t b n M x L n t 3 Y X Z l b G V 0 L U h M T F 9 n b G R t X 0 R l c G V u Z G V u Y 2 V O b 2 5 V b m l m b 3 J t a X R 5 L D Q 2 M n 0 m c X V v d D s s J n F 1 b 3 Q 7 U 2 V j d G l v b j E v c m F k a W 9 t a W N z X 2 Z l Y X R 1 c m V z X 2 F s b F 9 O T F N U L 0 F 1 d G 9 S Z W 1 v d m V k Q 2 9 s d W 1 u c z E u e 3 d h d m V s Z X Q t S E x M X 2 d s Z G 1 f R G V w Z W 5 k Z W 5 j Z U 5 v b l V u a W Z v c m 1 p d H l O b 3 J t Y W x p e m V k L D Q 2 M 3 0 m c X V v d D s s J n F 1 b 3 Q 7 U 2 V j d G l v b j E v c m F k a W 9 t a W N z X 2 Z l Y X R 1 c m V z X 2 F s b F 9 O T F N U L 0 F 1 d G 9 S Z W 1 v d m V k Q 2 9 s d W 1 u c z E u e 3 d h d m V s Z X Q t S E x M X 2 d s Z G 1 f R G V w Z W 5 k Z W 5 j Z V Z h c m l h b m N l L D Q 2 N H 0 m c X V v d D s s J n F 1 b 3 Q 7 U 2 V j d G l v b j E v c m F k a W 9 t a W N z X 2 Z l Y X R 1 c m V z X 2 F s b F 9 O T F N U L 0 F 1 d G 9 S Z W 1 v d m V k Q 2 9 s d W 1 u c z E u e 3 d h d m V s Z X Q t S E x M X 2 d s Z G 1 f R 3 J h e U x l d m V s T m 9 u V W 5 p Z m 9 y b W l 0 e S w 0 N j V 9 J n F 1 b 3 Q 7 L C Z x d W 9 0 O 1 N l Y 3 R p b 2 4 x L 3 J h Z G l v b W l j c 1 9 m Z W F 0 d X J l c 1 9 h b G x f T k x T V C 9 B d X R v U m V t b 3 Z l Z E N v b H V t b n M x L n t 3 Y X Z l b G V 0 L U h M T F 9 n b G R t X 0 d y Y X l M Z X Z l b F Z h c m l h b m N l L D Q 2 N n 0 m c X V v d D s s J n F 1 b 3 Q 7 U 2 V j d G l v b j E v c m F k a W 9 t a W N z X 2 Z l Y X R 1 c m V z X 2 F s b F 9 O T F N U L 0 F 1 d G 9 S Z W 1 v d m V k Q 2 9 s d W 1 u c z E u e 3 d h d m V s Z X Q t S E x M X 2 d s Z G 1 f S G l n a E d y Y X l M Z X Z l b E V t c G h h c 2 l z L D Q 2 N 3 0 m c X V v d D s s J n F 1 b 3 Q 7 U 2 V j d G l v b j E v c m F k a W 9 t a W N z X 2 Z l Y X R 1 c m V z X 2 F s b F 9 O T F N U L 0 F 1 d G 9 S Z W 1 v d m V k Q 2 9 s d W 1 u c z E u e 3 d h d m V s Z X Q t S E x M X 2 d s Z G 1 f T G F y Z 2 V E Z X B l b m R l b m N l R W 1 w a G F z a X M s N D Y 4 f S Z x d W 9 0 O y w m c X V v d D t T Z W N 0 a W 9 u M S 9 y Y W R p b 2 1 p Y 3 N f Z m V h d H V y Z X N f Y W x s X 0 5 M U 1 Q v Q X V 0 b 1 J l b W 9 2 Z W R D b 2 x 1 b W 5 z M S 5 7 d 2 F 2 Z W x l d C 1 I T E x f Z 2 x k b V 9 M Y X J n Z U R l c G V u Z G V u Y 2 V I a W d o R 3 J h e U x l d m V s R W 1 w a G F z a X M s N D Y 5 f S Z x d W 9 0 O y w m c X V v d D t T Z W N 0 a W 9 u M S 9 y Y W R p b 2 1 p Y 3 N f Z m V h d H V y Z X N f Y W x s X 0 5 M U 1 Q v Q X V 0 b 1 J l b W 9 2 Z W R D b 2 x 1 b W 5 z M S 5 7 d 2 F 2 Z W x l d C 1 I T E x f Z 2 x k b V 9 M Y X J n Z U R l c G V u Z G V u Y 2 V M b 3 d H c m F 5 T G V 2 Z W x F b X B o Y X N p c y w 0 N z B 9 J n F 1 b 3 Q 7 L C Z x d W 9 0 O 1 N l Y 3 R p b 2 4 x L 3 J h Z G l v b W l j c 1 9 m Z W F 0 d X J l c 1 9 h b G x f T k x T V C 9 B d X R v U m V t b 3 Z l Z E N v b H V t b n M x L n t 3 Y X Z l b G V 0 L U h M T F 9 n b G R t X 0 x v d 0 d y Y X l M Z X Z l b E V t c G h h c 2 l z L D Q 3 M X 0 m c X V v d D s s J n F 1 b 3 Q 7 U 2 V j d G l v b j E v c m F k a W 9 t a W N z X 2 Z l Y X R 1 c m V z X 2 F s b F 9 O T F N U L 0 F 1 d G 9 S Z W 1 v d m V k Q 2 9 s d W 1 u c z E u e 3 d h d m V s Z X Q t S E x M X 2 d s Z G 1 f U 2 1 h b G x E Z X B l b m R l b m N l R W 1 w a G F z a X M s N D c y f S Z x d W 9 0 O y w m c X V v d D t T Z W N 0 a W 9 u M S 9 y Y W R p b 2 1 p Y 3 N f Z m V h d H V y Z X N f Y W x s X 0 5 M U 1 Q v Q X V 0 b 1 J l b W 9 2 Z W R D b 2 x 1 b W 5 z M S 5 7 d 2 F 2 Z W x l d C 1 I T E x f Z 2 x k b V 9 T b W F s b E R l c G V u Z G V u Y 2 V I a W d o R 3 J h e U x l d m V s R W 1 w a G F z a X M s N D c z f S Z x d W 9 0 O y w m c X V v d D t T Z W N 0 a W 9 u M S 9 y Y W R p b 2 1 p Y 3 N f Z m V h d H V y Z X N f Y W x s X 0 5 M U 1 Q v Q X V 0 b 1 J l b W 9 2 Z W R D b 2 x 1 b W 5 z M S 5 7 d 2 F 2 Z W x l d C 1 I T E x f Z 2 x k b V 9 T b W F s b E R l c G V u Z G V u Y 2 V M b 3 d H c m F 5 T G V 2 Z W x F b X B o Y X N p c y w 0 N z R 9 J n F 1 b 3 Q 7 L C Z x d W 9 0 O 1 N l Y 3 R p b 2 4 x L 3 J h Z G l v b W l j c 1 9 m Z W F 0 d X J l c 1 9 h b G x f T k x T V C 9 B d X R v U m V t b 3 Z l Z E N v b H V t b n M x L n t 3 Y X Z l b G V 0 L U h M T F 9 u Z 3 R k b V 9 C d X N 5 b m V z c y w 0 N z V 9 J n F 1 b 3 Q 7 L C Z x d W 9 0 O 1 N l Y 3 R p b 2 4 x L 3 J h Z G l v b W l j c 1 9 m Z W F 0 d X J l c 1 9 h b G x f T k x T V C 9 B d X R v U m V t b 3 Z l Z E N v b H V t b n M x L n t 3 Y X Z l b G V 0 L U h M T F 9 u Z 3 R k b V 9 D b 2 F y c 2 V u Z X N z L D Q 3 N n 0 m c X V v d D s s J n F 1 b 3 Q 7 U 2 V j d G l v b j E v c m F k a W 9 t a W N z X 2 Z l Y X R 1 c m V z X 2 F s b F 9 O T F N U L 0 F 1 d G 9 S Z W 1 v d m V k Q 2 9 s d W 1 u c z E u e 3 d h d m V s Z X Q t S E x M X 2 5 n d G R t X 0 N v b X B s Z X h p d H k s N D c 3 f S Z x d W 9 0 O y w m c X V v d D t T Z W N 0 a W 9 u M S 9 y Y W R p b 2 1 p Y 3 N f Z m V h d H V y Z X N f Y W x s X 0 5 M U 1 Q v Q X V 0 b 1 J l b W 9 2 Z W R D b 2 x 1 b W 5 z M S 5 7 d 2 F 2 Z W x l d C 1 I T E x f b m d 0 Z G 1 f Q 2 9 u d H J h c 3 Q s N D c 4 f S Z x d W 9 0 O y w m c X V v d D t T Z W N 0 a W 9 u M S 9 y Y W R p b 2 1 p Y 3 N f Z m V h d H V y Z X N f Y W x s X 0 5 M U 1 Q v Q X V 0 b 1 J l b W 9 2 Z W R D b 2 x 1 b W 5 z M S 5 7 d 2 F 2 Z W x l d C 1 I T E x f b m d 0 Z G 1 f U 3 R y Z W 5 n d G g s N D c 5 f S Z x d W 9 0 O y w m c X V v d D t T Z W N 0 a W 9 u M S 9 y Y W R p b 2 1 p Y 3 N f Z m V h d H V y Z X N f Y W x s X 0 5 M U 1 Q v Q X V 0 b 1 J l b W 9 2 Z W R D b 2 x 1 b W 5 z M S 5 7 d 2 F 2 Z W x l d C 1 I T E h f Z m l y c 3 R v c m R l c l 8 x M F B l c m N l b n R p b G U s N D g w f S Z x d W 9 0 O y w m c X V v d D t T Z W N 0 a W 9 u M S 9 y Y W R p b 2 1 p Y 3 N f Z m V h d H V y Z X N f Y W x s X 0 5 M U 1 Q v Q X V 0 b 1 J l b W 9 2 Z W R D b 2 x 1 b W 5 z M S 5 7 d 2 F 2 Z W x l d C 1 I T E h f Z m l y c 3 R v c m R l c l 8 5 M F B l c m N l b n R p b G U s N D g x f S Z x d W 9 0 O y w m c X V v d D t T Z W N 0 a W 9 u M S 9 y Y W R p b 2 1 p Y 3 N f Z m V h d H V y Z X N f Y W x s X 0 5 M U 1 Q v Q X V 0 b 1 J l b W 9 2 Z W R D b 2 x 1 b W 5 z M S 5 7 d 2 F 2 Z W x l d C 1 I T E h f Z m l y c 3 R v c m R l c l 9 F b m V y Z 3 k s N D g y f S Z x d W 9 0 O y w m c X V v d D t T Z W N 0 a W 9 u M S 9 y Y W R p b 2 1 p Y 3 N f Z m V h d H V y Z X N f Y W x s X 0 5 M U 1 Q v Q X V 0 b 1 J l b W 9 2 Z W R D b 2 x 1 b W 5 z M S 5 7 d 2 F 2 Z W x l d C 1 I T E h f Z m l y c 3 R v c m R l c l 9 F b n R y b 3 B 5 L D Q 4 M 3 0 m c X V v d D s s J n F 1 b 3 Q 7 U 2 V j d G l v b j E v c m F k a W 9 t a W N z X 2 Z l Y X R 1 c m V z X 2 F s b F 9 O T F N U L 0 F 1 d G 9 S Z W 1 v d m V k Q 2 9 s d W 1 u c z E u e 3 d h d m V s Z X Q t S E x I X 2 Z p c n N 0 b 3 J k Z X J f S W 5 0 Z X J x d W F y d G l s Z V J h b m d l L D Q 4 N H 0 m c X V v d D s s J n F 1 b 3 Q 7 U 2 V j d G l v b j E v c m F k a W 9 t a W N z X 2 Z l Y X R 1 c m V z X 2 F s b F 9 O T F N U L 0 F 1 d G 9 S Z W 1 v d m V k Q 2 9 s d W 1 u c z E u e 3 d h d m V s Z X Q t S E x I X 2 Z p c n N 0 b 3 J k Z X J f S 3 V y d G 9 z a X M s N D g 1 f S Z x d W 9 0 O y w m c X V v d D t T Z W N 0 a W 9 u M S 9 y Y W R p b 2 1 p Y 3 N f Z m V h d H V y Z X N f Y W x s X 0 5 M U 1 Q v Q X V 0 b 1 J l b W 9 2 Z W R D b 2 x 1 b W 5 z M S 5 7 d 2 F 2 Z W x l d C 1 I T E h f Z m l y c 3 R v c m R l c l 9 N Y X h p b X V t L D Q 4 N n 0 m c X V v d D s s J n F 1 b 3 Q 7 U 2 V j d G l v b j E v c m F k a W 9 t a W N z X 2 Z l Y X R 1 c m V z X 2 F s b F 9 O T F N U L 0 F 1 d G 9 S Z W 1 v d m V k Q 2 9 s d W 1 u c z E u e 3 d h d m V s Z X Q t S E x I X 2 Z p c n N 0 b 3 J k Z X J f T W V h b k F i c 2 9 s d X R l R G V 2 a W F 0 a W 9 u L D Q 4 N 3 0 m c X V v d D s s J n F 1 b 3 Q 7 U 2 V j d G l v b j E v c m F k a W 9 t a W N z X 2 Z l Y X R 1 c m V z X 2 F s b F 9 O T F N U L 0 F 1 d G 9 S Z W 1 v d m V k Q 2 9 s d W 1 u c z E u e 3 d h d m V s Z X Q t S E x I X 2 Z p c n N 0 b 3 J k Z X J f T W V h b i w 0 O D h 9 J n F 1 b 3 Q 7 L C Z x d W 9 0 O 1 N l Y 3 R p b 2 4 x L 3 J h Z G l v b W l j c 1 9 m Z W F 0 d X J l c 1 9 h b G x f T k x T V C 9 B d X R v U m V t b 3 Z l Z E N v b H V t b n M x L n t 3 Y X Z l b G V 0 L U h M S F 9 m a X J z d G 9 y Z G V y X 0 1 l Z G l h b i w 0 O D l 9 J n F 1 b 3 Q 7 L C Z x d W 9 0 O 1 N l Y 3 R p b 2 4 x L 3 J h Z G l v b W l j c 1 9 m Z W F 0 d X J l c 1 9 h b G x f T k x T V C 9 B d X R v U m V t b 3 Z l Z E N v b H V t b n M x L n t 3 Y X Z l b G V 0 L U h M S F 9 m a X J z d G 9 y Z G V y X 0 1 p b m l t d W 0 s N D k w f S Z x d W 9 0 O y w m c X V v d D t T Z W N 0 a W 9 u M S 9 y Y W R p b 2 1 p Y 3 N f Z m V h d H V y Z X N f Y W x s X 0 5 M U 1 Q v Q X V 0 b 1 J l b W 9 2 Z W R D b 2 x 1 b W 5 z M S 5 7 d 2 F 2 Z W x l d C 1 I T E h f Z m l y c 3 R v c m R l c l 9 S Y W 5 n Z S w 0 O T F 9 J n F 1 b 3 Q 7 L C Z x d W 9 0 O 1 N l Y 3 R p b 2 4 x L 3 J h Z G l v b W l j c 1 9 m Z W F 0 d X J l c 1 9 h b G x f T k x T V C 9 B d X R v U m V t b 3 Z l Z E N v b H V t b n M x L n t 3 Y X Z l b G V 0 L U h M S F 9 m a X J z d G 9 y Z G V y X 1 J v Y n V z d E 1 l Y W 5 B Y n N v b H V 0 Z U R l d m l h d G l v b i w 0 O T J 9 J n F 1 b 3 Q 7 L C Z x d W 9 0 O 1 N l Y 3 R p b 2 4 x L 3 J h Z G l v b W l j c 1 9 m Z W F 0 d X J l c 1 9 h b G x f T k x T V C 9 B d X R v U m V t b 3 Z l Z E N v b H V t b n M x L n t 3 Y X Z l b G V 0 L U h M S F 9 m a X J z d G 9 y Z G V y X 1 J v b 3 R N Z W F u U 3 F 1 Y X J l Z C w 0 O T N 9 J n F 1 b 3 Q 7 L C Z x d W 9 0 O 1 N l Y 3 R p b 2 4 x L 3 J h Z G l v b W l j c 1 9 m Z W F 0 d X J l c 1 9 h b G x f T k x T V C 9 B d X R v U m V t b 3 Z l Z E N v b H V t b n M x L n t 3 Y X Z l b G V 0 L U h M S F 9 m a X J z d G 9 y Z G V y X 1 N r Z X d u Z X N z L D Q 5 N H 0 m c X V v d D s s J n F 1 b 3 Q 7 U 2 V j d G l v b j E v c m F k a W 9 t a W N z X 2 Z l Y X R 1 c m V z X 2 F s b F 9 O T F N U L 0 F 1 d G 9 S Z W 1 v d m V k Q 2 9 s d W 1 u c z E u e 3 d h d m V s Z X Q t S E x I X 2 Z p c n N 0 b 3 J k Z X J f V G 9 0 Y W x F b m V y Z 3 k s N D k 1 f S Z x d W 9 0 O y w m c X V v d D t T Z W N 0 a W 9 u M S 9 y Y W R p b 2 1 p Y 3 N f Z m V h d H V y Z X N f Y W x s X 0 5 M U 1 Q v Q X V 0 b 1 J l b W 9 2 Z W R D b 2 x 1 b W 5 z M S 5 7 d 2 F 2 Z W x l d C 1 I T E h f Z m l y c 3 R v c m R l c l 9 V b m l m b 3 J t a X R 5 L D Q 5 N n 0 m c X V v d D s s J n F 1 b 3 Q 7 U 2 V j d G l v b j E v c m F k a W 9 t a W N z X 2 Z l Y X R 1 c m V z X 2 F s b F 9 O T F N U L 0 F 1 d G 9 S Z W 1 v d m V k Q 2 9 s d W 1 u c z E u e 3 d h d m V s Z X Q t S E x I X 2 Z p c n N 0 b 3 J k Z X J f V m F y a W F u Y 2 U s N D k 3 f S Z x d W 9 0 O y w m c X V v d D t T Z W N 0 a W 9 u M S 9 y Y W R p b 2 1 p Y 3 N f Z m V h d H V y Z X N f Y W x s X 0 5 M U 1 Q v Q X V 0 b 1 J l b W 9 2 Z W R D b 2 x 1 b W 5 z M S 5 7 d 2 F 2 Z W x l d C 1 I T E h f Z 2 x j b V 9 B d X R v Y 2 9 y c m V s Y X R p b 2 4 s N D k 4 f S Z x d W 9 0 O y w m c X V v d D t T Z W N 0 a W 9 u M S 9 y Y W R p b 2 1 p Y 3 N f Z m V h d H V y Z X N f Y W x s X 0 5 M U 1 Q v Q X V 0 b 1 J l b W 9 2 Z W R D b 2 x 1 b W 5 z M S 5 7 d 2 F 2 Z W x l d C 1 I T E h f Z 2 x j b V 9 D b H V z d G V y U H J v b W l u Z W 5 j Z S w 0 O T l 9 J n F 1 b 3 Q 7 L C Z x d W 9 0 O 1 N l Y 3 R p b 2 4 x L 3 J h Z G l v b W l j c 1 9 m Z W F 0 d X J l c 1 9 h b G x f T k x T V C 9 B d X R v U m V t b 3 Z l Z E N v b H V t b n M x L n t 3 Y X Z l b G V 0 L U h M S F 9 n b G N t X 0 N s d X N 0 Z X J T a G F k Z S w 1 M D B 9 J n F 1 b 3 Q 7 L C Z x d W 9 0 O 1 N l Y 3 R p b 2 4 x L 3 J h Z G l v b W l j c 1 9 m Z W F 0 d X J l c 1 9 h b G x f T k x T V C 9 B d X R v U m V t b 3 Z l Z E N v b H V t b n M x L n t 3 Y X Z l b G V 0 L U h M S F 9 n b G N t X 0 N s d X N 0 Z X J U Z W 5 k Z W 5 j e S w 1 M D F 9 J n F 1 b 3 Q 7 L C Z x d W 9 0 O 1 N l Y 3 R p b 2 4 x L 3 J h Z G l v b W l j c 1 9 m Z W F 0 d X J l c 1 9 h b G x f T k x T V C 9 B d X R v U m V t b 3 Z l Z E N v b H V t b n M x L n t 3 Y X Z l b G V 0 L U h M S F 9 n b G N t X 0 N v b n R y Y X N 0 L D U w M n 0 m c X V v d D s s J n F 1 b 3 Q 7 U 2 V j d G l v b j E v c m F k a W 9 t a W N z X 2 Z l Y X R 1 c m V z X 2 F s b F 9 O T F N U L 0 F 1 d G 9 S Z W 1 v d m V k Q 2 9 s d W 1 u c z E u e 3 d h d m V s Z X Q t S E x I X 2 d s Y 2 1 f Q 2 9 y c m V s Y X R p b 2 4 s N T A z f S Z x d W 9 0 O y w m c X V v d D t T Z W N 0 a W 9 u M S 9 y Y W R p b 2 1 p Y 3 N f Z m V h d H V y Z X N f Y W x s X 0 5 M U 1 Q v Q X V 0 b 1 J l b W 9 2 Z W R D b 2 x 1 b W 5 z M S 5 7 d 2 F 2 Z W x l d C 1 I T E h f Z 2 x j b V 9 E a W Z m Z X J l b m N l Q X Z l c m F n Z S w 1 M D R 9 J n F 1 b 3 Q 7 L C Z x d W 9 0 O 1 N l Y 3 R p b 2 4 x L 3 J h Z G l v b W l j c 1 9 m Z W F 0 d X J l c 1 9 h b G x f T k x T V C 9 B d X R v U m V t b 3 Z l Z E N v b H V t b n M x L n t 3 Y X Z l b G V 0 L U h M S F 9 n b G N t X 0 R p Z m Z l c m V u Y 2 V F b n R y b 3 B 5 L D U w N X 0 m c X V v d D s s J n F 1 b 3 Q 7 U 2 V j d G l v b j E v c m F k a W 9 t a W N z X 2 Z l Y X R 1 c m V z X 2 F s b F 9 O T F N U L 0 F 1 d G 9 S Z W 1 v d m V k Q 2 9 s d W 1 u c z E u e 3 d h d m V s Z X Q t S E x I X 2 d s Y 2 1 f R G l m Z m V y Z W 5 j Z V Z h c m l h b m N l L D U w N n 0 m c X V v d D s s J n F 1 b 3 Q 7 U 2 V j d G l v b j E v c m F k a W 9 t a W N z X 2 Z l Y X R 1 c m V z X 2 F s b F 9 O T F N U L 0 F 1 d G 9 S Z W 1 v d m V k Q 2 9 s d W 1 u c z E u e 3 d h d m V s Z X Q t S E x I X 2 d s Y 2 1 f S W Q s N T A 3 f S Z x d W 9 0 O y w m c X V v d D t T Z W N 0 a W 9 u M S 9 y Y W R p b 2 1 p Y 3 N f Z m V h d H V y Z X N f Y W x s X 0 5 M U 1 Q v Q X V 0 b 1 J l b W 9 2 Z W R D b 2 x 1 b W 5 z M S 5 7 d 2 F 2 Z W x l d C 1 I T E h f Z 2 x j b V 9 J Z G 0 s N T A 4 f S Z x d W 9 0 O y w m c X V v d D t T Z W N 0 a W 9 u M S 9 y Y W R p b 2 1 p Y 3 N f Z m V h d H V y Z X N f Y W x s X 0 5 M U 1 Q v Q X V 0 b 1 J l b W 9 2 Z W R D b 2 x 1 b W 5 z M S 5 7 d 2 F 2 Z W x l d C 1 I T E h f Z 2 x j b V 9 J Z G 1 u L D U w O X 0 m c X V v d D s s J n F 1 b 3 Q 7 U 2 V j d G l v b j E v c m F k a W 9 t a W N z X 2 Z l Y X R 1 c m V z X 2 F s b F 9 O T F N U L 0 F 1 d G 9 S Z W 1 v d m V k Q 2 9 s d W 1 u c z E u e 3 d h d m V s Z X Q t S E x I X 2 d s Y 2 1 f S W R u L D U x M H 0 m c X V v d D s s J n F 1 b 3 Q 7 U 2 V j d G l v b j E v c m F k a W 9 t a W N z X 2 Z l Y X R 1 c m V z X 2 F s b F 9 O T F N U L 0 F 1 d G 9 S Z W 1 v d m V k Q 2 9 s d W 1 u c z E u e 3 d h d m V s Z X Q t S E x I X 2 d s Y 2 1 f S W 1 j M S w 1 M T F 9 J n F 1 b 3 Q 7 L C Z x d W 9 0 O 1 N l Y 3 R p b 2 4 x L 3 J h Z G l v b W l j c 1 9 m Z W F 0 d X J l c 1 9 h b G x f T k x T V C 9 B d X R v U m V t b 3 Z l Z E N v b H V t b n M x L n t 3 Y X Z l b G V 0 L U h M S F 9 n b G N t X 0 l t Y z I s N T E y f S Z x d W 9 0 O y w m c X V v d D t T Z W N 0 a W 9 u M S 9 y Y W R p b 2 1 p Y 3 N f Z m V h d H V y Z X N f Y W x s X 0 5 M U 1 Q v Q X V 0 b 1 J l b W 9 2 Z W R D b 2 x 1 b W 5 z M S 5 7 d 2 F 2 Z W x l d C 1 I T E h f Z 2 x j b V 9 J b n Z l c n N l V m F y a W F u Y 2 U s N T E z f S Z x d W 9 0 O y w m c X V v d D t T Z W N 0 a W 9 u M S 9 y Y W R p b 2 1 p Y 3 N f Z m V h d H V y Z X N f Y W x s X 0 5 M U 1 Q v Q X V 0 b 1 J l b W 9 2 Z W R D b 2 x 1 b W 5 z M S 5 7 d 2 F 2 Z W x l d C 1 I T E h f Z 2 x j b V 9 K b 2 l u d E F 2 Z X J h Z 2 U s N T E 0 f S Z x d W 9 0 O y w m c X V v d D t T Z W N 0 a W 9 u M S 9 y Y W R p b 2 1 p Y 3 N f Z m V h d H V y Z X N f Y W x s X 0 5 M U 1 Q v Q X V 0 b 1 J l b W 9 2 Z W R D b 2 x 1 b W 5 z M S 5 7 d 2 F 2 Z W x l d C 1 I T E h f Z 2 x j b V 9 K b 2 l u d E V u Z X J n e S w 1 M T V 9 J n F 1 b 3 Q 7 L C Z x d W 9 0 O 1 N l Y 3 R p b 2 4 x L 3 J h Z G l v b W l j c 1 9 m Z W F 0 d X J l c 1 9 h b G x f T k x T V C 9 B d X R v U m V t b 3 Z l Z E N v b H V t b n M x L n t 3 Y X Z l b G V 0 L U h M S F 9 n b G N t X 0 p v a W 5 0 R W 5 0 c m 9 w e S w 1 M T Z 9 J n F 1 b 3 Q 7 L C Z x d W 9 0 O 1 N l Y 3 R p b 2 4 x L 3 J h Z G l v b W l j c 1 9 m Z W F 0 d X J l c 1 9 h b G x f T k x T V C 9 B d X R v U m V t b 3 Z l Z E N v b H V t b n M x L n t 3 Y X Z l b G V 0 L U h M S F 9 n b G N t X 0 1 D Q y w 1 M T d 9 J n F 1 b 3 Q 7 L C Z x d W 9 0 O 1 N l Y 3 R p b 2 4 x L 3 J h Z G l v b W l j c 1 9 m Z W F 0 d X J l c 1 9 h b G x f T k x T V C 9 B d X R v U m V t b 3 Z l Z E N v b H V t b n M x L n t 3 Y X Z l b G V 0 L U h M S F 9 n b G N t X 0 1 h e G l t d W 1 Q c m 9 i Y W J p b G l 0 e S w 1 M T h 9 J n F 1 b 3 Q 7 L C Z x d W 9 0 O 1 N l Y 3 R p b 2 4 x L 3 J h Z G l v b W l j c 1 9 m Z W F 0 d X J l c 1 9 h b G x f T k x T V C 9 B d X R v U m V t b 3 Z l Z E N v b H V t b n M x L n t 3 Y X Z l b G V 0 L U h M S F 9 n b G N t X 1 N 1 b U F 2 Z X J h Z 2 U s N T E 5 f S Z x d W 9 0 O y w m c X V v d D t T Z W N 0 a W 9 u M S 9 y Y W R p b 2 1 p Y 3 N f Z m V h d H V y Z X N f Y W x s X 0 5 M U 1 Q v Q X V 0 b 1 J l b W 9 2 Z W R D b 2 x 1 b W 5 z M S 5 7 d 2 F 2 Z W x l d C 1 I T E h f Z 2 x j b V 9 T d W 1 F b n R y b 3 B 5 L D U y M H 0 m c X V v d D s s J n F 1 b 3 Q 7 U 2 V j d G l v b j E v c m F k a W 9 t a W N z X 2 Z l Y X R 1 c m V z X 2 F s b F 9 O T F N U L 0 F 1 d G 9 S Z W 1 v d m V k Q 2 9 s d W 1 u c z E u e 3 d h d m V s Z X Q t S E x I X 2 d s Y 2 1 f U 3 V t U 3 F 1 Y X J l c y w 1 M j F 9 J n F 1 b 3 Q 7 L C Z x d W 9 0 O 1 N l Y 3 R p b 2 4 x L 3 J h Z G l v b W l j c 1 9 m Z W F 0 d X J l c 1 9 h b G x f T k x T V C 9 B d X R v U m V t b 3 Z l Z E N v b H V t b n M x L n t 3 Y X Z l b G V 0 L U h M S F 9 n b H J s b V 9 H c m F 5 T G V 2 Z W x O b 2 5 V b m l m b 3 J t a X R 5 L D U y M n 0 m c X V v d D s s J n F 1 b 3 Q 7 U 2 V j d G l v b j E v c m F k a W 9 t a W N z X 2 Z l Y X R 1 c m V z X 2 F s b F 9 O T F N U L 0 F 1 d G 9 S Z W 1 v d m V k Q 2 9 s d W 1 u c z E u e 3 d h d m V s Z X Q t S E x I X 2 d s c m x t X 0 d y Y X l M Z X Z l b E 5 v b l V u a W Z v c m 1 p d H l O b 3 J t Y W x p e m V k L D U y M 3 0 m c X V v d D s s J n F 1 b 3 Q 7 U 2 V j d G l v b j E v c m F k a W 9 t a W N z X 2 Z l Y X R 1 c m V z X 2 F s b F 9 O T F N U L 0 F 1 d G 9 S Z W 1 v d m V k Q 2 9 s d W 1 u c z E u e 3 d h d m V s Z X Q t S E x I X 2 d s c m x t X 0 d y Y X l M Z X Z l b F Z h c m l h b m N l L D U y N H 0 m c X V v d D s s J n F 1 b 3 Q 7 U 2 V j d G l v b j E v c m F k a W 9 t a W N z X 2 Z l Y X R 1 c m V z X 2 F s b F 9 O T F N U L 0 F 1 d G 9 S Z W 1 v d m V k Q 2 9 s d W 1 u c z E u e 3 d h d m V s Z X Q t S E x I X 2 d s c m x t X 0 h p Z 2 h H c m F 5 T G V 2 Z W x S d W 5 F b X B o Y X N p c y w 1 M j V 9 J n F 1 b 3 Q 7 L C Z x d W 9 0 O 1 N l Y 3 R p b 2 4 x L 3 J h Z G l v b W l j c 1 9 m Z W F 0 d X J l c 1 9 h b G x f T k x T V C 9 B d X R v U m V t b 3 Z l Z E N v b H V t b n M x L n t 3 Y X Z l b G V 0 L U h M S F 9 n b H J s b V 9 M b 2 5 n U n V u R W 1 w a G F z a X M s N T I 2 f S Z x d W 9 0 O y w m c X V v d D t T Z W N 0 a W 9 u M S 9 y Y W R p b 2 1 p Y 3 N f Z m V h d H V y Z X N f Y W x s X 0 5 M U 1 Q v Q X V 0 b 1 J l b W 9 2 Z W R D b 2 x 1 b W 5 z M S 5 7 d 2 F 2 Z W x l d C 1 I T E h f Z 2 x y b G 1 f T G 9 u Z 1 J 1 b k h p Z 2 h H c m F 5 T G V 2 Z W x F b X B o Y X N p c y w 1 M j d 9 J n F 1 b 3 Q 7 L C Z x d W 9 0 O 1 N l Y 3 R p b 2 4 x L 3 J h Z G l v b W l j c 1 9 m Z W F 0 d X J l c 1 9 h b G x f T k x T V C 9 B d X R v U m V t b 3 Z l Z E N v b H V t b n M x L n t 3 Y X Z l b G V 0 L U h M S F 9 n b H J s b V 9 M b 2 5 n U n V u T G 9 3 R 3 J h e U x l d m V s R W 1 w a G F z a X M s N T I 4 f S Z x d W 9 0 O y w m c X V v d D t T Z W N 0 a W 9 u M S 9 y Y W R p b 2 1 p Y 3 N f Z m V h d H V y Z X N f Y W x s X 0 5 M U 1 Q v Q X V 0 b 1 J l b W 9 2 Z W R D b 2 x 1 b W 5 z M S 5 7 d 2 F 2 Z W x l d C 1 I T E h f Z 2 x y b G 1 f T G 9 3 R 3 J h e U x l d m V s U n V u R W 1 w a G F z a X M s N T I 5 f S Z x d W 9 0 O y w m c X V v d D t T Z W N 0 a W 9 u M S 9 y Y W R p b 2 1 p Y 3 N f Z m V h d H V y Z X N f Y W x s X 0 5 M U 1 Q v Q X V 0 b 1 J l b W 9 2 Z W R D b 2 x 1 b W 5 z M S 5 7 d 2 F 2 Z W x l d C 1 I T E h f Z 2 x y b G 1 f U n V u R W 5 0 c m 9 w e S w 1 M z B 9 J n F 1 b 3 Q 7 L C Z x d W 9 0 O 1 N l Y 3 R p b 2 4 x L 3 J h Z G l v b W l j c 1 9 m Z W F 0 d X J l c 1 9 h b G x f T k x T V C 9 B d X R v U m V t b 3 Z l Z E N v b H V t b n M x L n t 3 Y X Z l b G V 0 L U h M S F 9 n b H J s b V 9 S d W 5 M Z W 5 n d G h O b 2 5 V b m l m b 3 J t a X R 5 L D U z M X 0 m c X V v d D s s J n F 1 b 3 Q 7 U 2 V j d G l v b j E v c m F k a W 9 t a W N z X 2 Z l Y X R 1 c m V z X 2 F s b F 9 O T F N U L 0 F 1 d G 9 S Z W 1 v d m V k Q 2 9 s d W 1 u c z E u e 3 d h d m V s Z X Q t S E x I X 2 d s c m x t X 1 J 1 b k x l b m d 0 a E 5 v b l V u a W Z v c m 1 p d H l O b 3 J t Y W x p e m V k L D U z M n 0 m c X V v d D s s J n F 1 b 3 Q 7 U 2 V j d G l v b j E v c m F k a W 9 t a W N z X 2 Z l Y X R 1 c m V z X 2 F s b F 9 O T F N U L 0 F 1 d G 9 S Z W 1 v d m V k Q 2 9 s d W 1 u c z E u e 3 d h d m V s Z X Q t S E x I X 2 d s c m x t X 1 J 1 b l B l c m N l b n R h Z 2 U s N T M z f S Z x d W 9 0 O y w m c X V v d D t T Z W N 0 a W 9 u M S 9 y Y W R p b 2 1 p Y 3 N f Z m V h d H V y Z X N f Y W x s X 0 5 M U 1 Q v Q X V 0 b 1 J l b W 9 2 Z W R D b 2 x 1 b W 5 z M S 5 7 d 2 F 2 Z W x l d C 1 I T E h f Z 2 x y b G 1 f U n V u V m F y a W F u Y 2 U s N T M 0 f S Z x d W 9 0 O y w m c X V v d D t T Z W N 0 a W 9 u M S 9 y Y W R p b 2 1 p Y 3 N f Z m V h d H V y Z X N f Y W x s X 0 5 M U 1 Q v Q X V 0 b 1 J l b W 9 2 Z W R D b 2 x 1 b W 5 z M S 5 7 d 2 F 2 Z W x l d C 1 I T E h f Z 2 x y b G 1 f U 2 h v c n R S d W 5 F b X B o Y X N p c y w 1 M z V 9 J n F 1 b 3 Q 7 L C Z x d W 9 0 O 1 N l Y 3 R p b 2 4 x L 3 J h Z G l v b W l j c 1 9 m Z W F 0 d X J l c 1 9 h b G x f T k x T V C 9 B d X R v U m V t b 3 Z l Z E N v b H V t b n M x L n t 3 Y X Z l b G V 0 L U h M S F 9 n b H J s b V 9 T a G 9 y d F J 1 b k h p Z 2 h H c m F 5 T G V 2 Z W x F b X B o Y X N p c y w 1 M z Z 9 J n F 1 b 3 Q 7 L C Z x d W 9 0 O 1 N l Y 3 R p b 2 4 x L 3 J h Z G l v b W l j c 1 9 m Z W F 0 d X J l c 1 9 h b G x f T k x T V C 9 B d X R v U m V t b 3 Z l Z E N v b H V t b n M x L n t 3 Y X Z l b G V 0 L U h M S F 9 n b H J s b V 9 T a G 9 y d F J 1 b k x v d 0 d y Y X l M Z X Z l b E V t c G h h c 2 l z L D U z N 3 0 m c X V v d D s s J n F 1 b 3 Q 7 U 2 V j d G l v b j E v c m F k a W 9 t a W N z X 2 Z l Y X R 1 c m V z X 2 F s b F 9 O T F N U L 0 F 1 d G 9 S Z W 1 v d m V k Q 2 9 s d W 1 u c z E u e 3 d h d m V s Z X Q t S E x I X 2 d s c 3 p t X 0 d y Y X l M Z X Z l b E 5 v b l V u a W Z v c m 1 p d H k s N T M 4 f S Z x d W 9 0 O y w m c X V v d D t T Z W N 0 a W 9 u M S 9 y Y W R p b 2 1 p Y 3 N f Z m V h d H V y Z X N f Y W x s X 0 5 M U 1 Q v Q X V 0 b 1 J l b W 9 2 Z W R D b 2 x 1 b W 5 z M S 5 7 d 2 F 2 Z W x l d C 1 I T E h f Z 2 x z e m 1 f R 3 J h e U x l d m V s T m 9 u V W 5 p Z m 9 y b W l 0 e U 5 v c m 1 h b G l 6 Z W Q s N T M 5 f S Z x d W 9 0 O y w m c X V v d D t T Z W N 0 a W 9 u M S 9 y Y W R p b 2 1 p Y 3 N f Z m V h d H V y Z X N f Y W x s X 0 5 M U 1 Q v Q X V 0 b 1 J l b W 9 2 Z W R D b 2 x 1 b W 5 z M S 5 7 d 2 F 2 Z W x l d C 1 I T E h f Z 2 x z e m 1 f R 3 J h e U x l d m V s V m F y a W F u Y 2 U s N T Q w f S Z x d W 9 0 O y w m c X V v d D t T Z W N 0 a W 9 u M S 9 y Y W R p b 2 1 p Y 3 N f Z m V h d H V y Z X N f Y W x s X 0 5 M U 1 Q v Q X V 0 b 1 J l b W 9 2 Z W R D b 2 x 1 b W 5 z M S 5 7 d 2 F 2 Z W x l d C 1 I T E h f Z 2 x z e m 1 f S G l n a E d y Y X l M Z X Z l b F p v b m V F b X B o Y X N p c y w 1 N D F 9 J n F 1 b 3 Q 7 L C Z x d W 9 0 O 1 N l Y 3 R p b 2 4 x L 3 J h Z G l v b W l j c 1 9 m Z W F 0 d X J l c 1 9 h b G x f T k x T V C 9 B d X R v U m V t b 3 Z l Z E N v b H V t b n M x L n t 3 Y X Z l b G V 0 L U h M S F 9 n b H N 6 b V 9 M Y X J n Z U F y Z W F F b X B o Y X N p c y w 1 N D J 9 J n F 1 b 3 Q 7 L C Z x d W 9 0 O 1 N l Y 3 R p b 2 4 x L 3 J h Z G l v b W l j c 1 9 m Z W F 0 d X J l c 1 9 h b G x f T k x T V C 9 B d X R v U m V t b 3 Z l Z E N v b H V t b n M x L n t 3 Y X Z l b G V 0 L U h M S F 9 n b H N 6 b V 9 M Y X J n Z U F y Z W F I a W d o R 3 J h e U x l d m V s R W 1 w a G F z a X M s N T Q z f S Z x d W 9 0 O y w m c X V v d D t T Z W N 0 a W 9 u M S 9 y Y W R p b 2 1 p Y 3 N f Z m V h d H V y Z X N f Y W x s X 0 5 M U 1 Q v Q X V 0 b 1 J l b W 9 2 Z W R D b 2 x 1 b W 5 z M S 5 7 d 2 F 2 Z W x l d C 1 I T E h f Z 2 x z e m 1 f T G F y Z 2 V B c m V h T G 9 3 R 3 J h e U x l d m V s R W 1 w a G F z a X M s N T Q 0 f S Z x d W 9 0 O y w m c X V v d D t T Z W N 0 a W 9 u M S 9 y Y W R p b 2 1 p Y 3 N f Z m V h d H V y Z X N f Y W x s X 0 5 M U 1 Q v Q X V 0 b 1 J l b W 9 2 Z W R D b 2 x 1 b W 5 z M S 5 7 d 2 F 2 Z W x l d C 1 I T E h f Z 2 x z e m 1 f T G 9 3 R 3 J h e U x l d m V s W m 9 u Z U V t c G h h c 2 l z L D U 0 N X 0 m c X V v d D s s J n F 1 b 3 Q 7 U 2 V j d G l v b j E v c m F k a W 9 t a W N z X 2 Z l Y X R 1 c m V z X 2 F s b F 9 O T F N U L 0 F 1 d G 9 S Z W 1 v d m V k Q 2 9 s d W 1 u c z E u e 3 d h d m V s Z X Q t S E x I X 2 d s c 3 p t X 1 N p e m V a b 2 5 l T m 9 u V W 5 p Z m 9 y b W l 0 e S w 1 N D Z 9 J n F 1 b 3 Q 7 L C Z x d W 9 0 O 1 N l Y 3 R p b 2 4 x L 3 J h Z G l v b W l j c 1 9 m Z W F 0 d X J l c 1 9 h b G x f T k x T V C 9 B d X R v U m V t b 3 Z l Z E N v b H V t b n M x L n t 3 Y X Z l b G V 0 L U h M S F 9 n b H N 6 b V 9 T a X p l W m 9 u Z U 5 v b l V u a W Z v c m 1 p d H l O b 3 J t Y W x p e m V k L D U 0 N 3 0 m c X V v d D s s J n F 1 b 3 Q 7 U 2 V j d G l v b j E v c m F k a W 9 t a W N z X 2 Z l Y X R 1 c m V z X 2 F s b F 9 O T F N U L 0 F 1 d G 9 S Z W 1 v d m V k Q 2 9 s d W 1 u c z E u e 3 d h d m V s Z X Q t S E x I X 2 d s c 3 p t X 1 N t Y W x s Q X J l Y U V t c G h h c 2 l z L D U 0 O H 0 m c X V v d D s s J n F 1 b 3 Q 7 U 2 V j d G l v b j E v c m F k a W 9 t a W N z X 2 Z l Y X R 1 c m V z X 2 F s b F 9 O T F N U L 0 F 1 d G 9 S Z W 1 v d m V k Q 2 9 s d W 1 u c z E u e 3 d h d m V s Z X Q t S E x I X 2 d s c 3 p t X 1 N t Y W x s Q X J l Y U h p Z 2 h H c m F 5 T G V 2 Z W x F b X B o Y X N p c y w 1 N D l 9 J n F 1 b 3 Q 7 L C Z x d W 9 0 O 1 N l Y 3 R p b 2 4 x L 3 J h Z G l v b W l j c 1 9 m Z W F 0 d X J l c 1 9 h b G x f T k x T V C 9 B d X R v U m V t b 3 Z l Z E N v b H V t b n M x L n t 3 Y X Z l b G V 0 L U h M S F 9 n b H N 6 b V 9 T b W F s b E F y Z W F M b 3 d H c m F 5 T G V 2 Z W x F b X B o Y X N p c y w 1 N T B 9 J n F 1 b 3 Q 7 L C Z x d W 9 0 O 1 N l Y 3 R p b 2 4 x L 3 J h Z G l v b W l j c 1 9 m Z W F 0 d X J l c 1 9 h b G x f T k x T V C 9 B d X R v U m V t b 3 Z l Z E N v b H V t b n M x L n t 3 Y X Z l b G V 0 L U h M S F 9 n b H N 6 b V 9 a b 2 5 l R W 5 0 c m 9 w e S w 1 N T F 9 J n F 1 b 3 Q 7 L C Z x d W 9 0 O 1 N l Y 3 R p b 2 4 x L 3 J h Z G l v b W l j c 1 9 m Z W F 0 d X J l c 1 9 h b G x f T k x T V C 9 B d X R v U m V t b 3 Z l Z E N v b H V t b n M x L n t 3 Y X Z l b G V 0 L U h M S F 9 n b H N 6 b V 9 a b 2 5 l U G V y Y 2 V u d G F n Z S w 1 N T J 9 J n F 1 b 3 Q 7 L C Z x d W 9 0 O 1 N l Y 3 R p b 2 4 x L 3 J h Z G l v b W l j c 1 9 m Z W F 0 d X J l c 1 9 h b G x f T k x T V C 9 B d X R v U m V t b 3 Z l Z E N v b H V t b n M x L n t 3 Y X Z l b G V 0 L U h M S F 9 n b H N 6 b V 9 a b 2 5 l V m F y a W F u Y 2 U s N T U z f S Z x d W 9 0 O y w m c X V v d D t T Z W N 0 a W 9 u M S 9 y Y W R p b 2 1 p Y 3 N f Z m V h d H V y Z X N f Y W x s X 0 5 M U 1 Q v Q X V 0 b 1 J l b W 9 2 Z W R D b 2 x 1 b W 5 z M S 5 7 d 2 F 2 Z W x l d C 1 I T E h f Z 2 x k b V 9 E Z X B l b m R l b m N l R W 5 0 c m 9 w e S w 1 N T R 9 J n F 1 b 3 Q 7 L C Z x d W 9 0 O 1 N l Y 3 R p b 2 4 x L 3 J h Z G l v b W l j c 1 9 m Z W F 0 d X J l c 1 9 h b G x f T k x T V C 9 B d X R v U m V t b 3 Z l Z E N v b H V t b n M x L n t 3 Y X Z l b G V 0 L U h M S F 9 n b G R t X 0 R l c G V u Z G V u Y 2 V O b 2 5 V b m l m b 3 J t a X R 5 L D U 1 N X 0 m c X V v d D s s J n F 1 b 3 Q 7 U 2 V j d G l v b j E v c m F k a W 9 t a W N z X 2 Z l Y X R 1 c m V z X 2 F s b F 9 O T F N U L 0 F 1 d G 9 S Z W 1 v d m V k Q 2 9 s d W 1 u c z E u e 3 d h d m V s Z X Q t S E x I X 2 d s Z G 1 f R G V w Z W 5 k Z W 5 j Z U 5 v b l V u a W Z v c m 1 p d H l O b 3 J t Y W x p e m V k L D U 1 N n 0 m c X V v d D s s J n F 1 b 3 Q 7 U 2 V j d G l v b j E v c m F k a W 9 t a W N z X 2 Z l Y X R 1 c m V z X 2 F s b F 9 O T F N U L 0 F 1 d G 9 S Z W 1 v d m V k Q 2 9 s d W 1 u c z E u e 3 d h d m V s Z X Q t S E x I X 2 d s Z G 1 f R G V w Z W 5 k Z W 5 j Z V Z h c m l h b m N l L D U 1 N 3 0 m c X V v d D s s J n F 1 b 3 Q 7 U 2 V j d G l v b j E v c m F k a W 9 t a W N z X 2 Z l Y X R 1 c m V z X 2 F s b F 9 O T F N U L 0 F 1 d G 9 S Z W 1 v d m V k Q 2 9 s d W 1 u c z E u e 3 d h d m V s Z X Q t S E x I X 2 d s Z G 1 f R 3 J h e U x l d m V s T m 9 u V W 5 p Z m 9 y b W l 0 e S w 1 N T h 9 J n F 1 b 3 Q 7 L C Z x d W 9 0 O 1 N l Y 3 R p b 2 4 x L 3 J h Z G l v b W l j c 1 9 m Z W F 0 d X J l c 1 9 h b G x f T k x T V C 9 B d X R v U m V t b 3 Z l Z E N v b H V t b n M x L n t 3 Y X Z l b G V 0 L U h M S F 9 n b G R t X 0 d y Y X l M Z X Z l b F Z h c m l h b m N l L D U 1 O X 0 m c X V v d D s s J n F 1 b 3 Q 7 U 2 V j d G l v b j E v c m F k a W 9 t a W N z X 2 Z l Y X R 1 c m V z X 2 F s b F 9 O T F N U L 0 F 1 d G 9 S Z W 1 v d m V k Q 2 9 s d W 1 u c z E u e 3 d h d m V s Z X Q t S E x I X 2 d s Z G 1 f S G l n a E d y Y X l M Z X Z l b E V t c G h h c 2 l z L D U 2 M H 0 m c X V v d D s s J n F 1 b 3 Q 7 U 2 V j d G l v b j E v c m F k a W 9 t a W N z X 2 Z l Y X R 1 c m V z X 2 F s b F 9 O T F N U L 0 F 1 d G 9 S Z W 1 v d m V k Q 2 9 s d W 1 u c z E u e 3 d h d m V s Z X Q t S E x I X 2 d s Z G 1 f T G F y Z 2 V E Z X B l b m R l b m N l R W 1 w a G F z a X M s N T Y x f S Z x d W 9 0 O y w m c X V v d D t T Z W N 0 a W 9 u M S 9 y Y W R p b 2 1 p Y 3 N f Z m V h d H V y Z X N f Y W x s X 0 5 M U 1 Q v Q X V 0 b 1 J l b W 9 2 Z W R D b 2 x 1 b W 5 z M S 5 7 d 2 F 2 Z W x l d C 1 I T E h f Z 2 x k b V 9 M Y X J n Z U R l c G V u Z G V u Y 2 V I a W d o R 3 J h e U x l d m V s R W 1 w a G F z a X M s N T Y y f S Z x d W 9 0 O y w m c X V v d D t T Z W N 0 a W 9 u M S 9 y Y W R p b 2 1 p Y 3 N f Z m V h d H V y Z X N f Y W x s X 0 5 M U 1 Q v Q X V 0 b 1 J l b W 9 2 Z W R D b 2 x 1 b W 5 z M S 5 7 d 2 F 2 Z W x l d C 1 I T E h f Z 2 x k b V 9 M Y X J n Z U R l c G V u Z G V u Y 2 V M b 3 d H c m F 5 T G V 2 Z W x F b X B o Y X N p c y w 1 N j N 9 J n F 1 b 3 Q 7 L C Z x d W 9 0 O 1 N l Y 3 R p b 2 4 x L 3 J h Z G l v b W l j c 1 9 m Z W F 0 d X J l c 1 9 h b G x f T k x T V C 9 B d X R v U m V t b 3 Z l Z E N v b H V t b n M x L n t 3 Y X Z l b G V 0 L U h M S F 9 n b G R t X 0 x v d 0 d y Y X l M Z X Z l b E V t c G h h c 2 l z L D U 2 N H 0 m c X V v d D s s J n F 1 b 3 Q 7 U 2 V j d G l v b j E v c m F k a W 9 t a W N z X 2 Z l Y X R 1 c m V z X 2 F s b F 9 O T F N U L 0 F 1 d G 9 S Z W 1 v d m V k Q 2 9 s d W 1 u c z E u e 3 d h d m V s Z X Q t S E x I X 2 d s Z G 1 f U 2 1 h b G x E Z X B l b m R l b m N l R W 1 w a G F z a X M s N T Y 1 f S Z x d W 9 0 O y w m c X V v d D t T Z W N 0 a W 9 u M S 9 y Y W R p b 2 1 p Y 3 N f Z m V h d H V y Z X N f Y W x s X 0 5 M U 1 Q v Q X V 0 b 1 J l b W 9 2 Z W R D b 2 x 1 b W 5 z M S 5 7 d 2 F 2 Z W x l d C 1 I T E h f Z 2 x k b V 9 T b W F s b E R l c G V u Z G V u Y 2 V I a W d o R 3 J h e U x l d m V s R W 1 w a G F z a X M s N T Y 2 f S Z x d W 9 0 O y w m c X V v d D t T Z W N 0 a W 9 u M S 9 y Y W R p b 2 1 p Y 3 N f Z m V h d H V y Z X N f Y W x s X 0 5 M U 1 Q v Q X V 0 b 1 J l b W 9 2 Z W R D b 2 x 1 b W 5 z M S 5 7 d 2 F 2 Z W x l d C 1 I T E h f Z 2 x k b V 9 T b W F s b E R l c G V u Z G V u Y 2 V M b 3 d H c m F 5 T G V 2 Z W x F b X B o Y X N p c y w 1 N j d 9 J n F 1 b 3 Q 7 L C Z x d W 9 0 O 1 N l Y 3 R p b 2 4 x L 3 J h Z G l v b W l j c 1 9 m Z W F 0 d X J l c 1 9 h b G x f T k x T V C 9 B d X R v U m V t b 3 Z l Z E N v b H V t b n M x L n t 3 Y X Z l b G V 0 L U h M S F 9 u Z 3 R k b V 9 C d X N 5 b m V z c y w 1 N j h 9 J n F 1 b 3 Q 7 L C Z x d W 9 0 O 1 N l Y 3 R p b 2 4 x L 3 J h Z G l v b W l j c 1 9 m Z W F 0 d X J l c 1 9 h b G x f T k x T V C 9 B d X R v U m V t b 3 Z l Z E N v b H V t b n M x L n t 3 Y X Z l b G V 0 L U h M S F 9 u Z 3 R k b V 9 D b 2 F y c 2 V u Z X N z L D U 2 O X 0 m c X V v d D s s J n F 1 b 3 Q 7 U 2 V j d G l v b j E v c m F k a W 9 t a W N z X 2 Z l Y X R 1 c m V z X 2 F s b F 9 O T F N U L 0 F 1 d G 9 S Z W 1 v d m V k Q 2 9 s d W 1 u c z E u e 3 d h d m V s Z X Q t S E x I X 2 5 n d G R t X 0 N v b X B s Z X h p d H k s N T c w f S Z x d W 9 0 O y w m c X V v d D t T Z W N 0 a W 9 u M S 9 y Y W R p b 2 1 p Y 3 N f Z m V h d H V y Z X N f Y W x s X 0 5 M U 1 Q v Q X V 0 b 1 J l b W 9 2 Z W R D b 2 x 1 b W 5 z M S 5 7 d 2 F 2 Z W x l d C 1 I T E h f b m d 0 Z G 1 f Q 2 9 u d H J h c 3 Q s N T c x f S Z x d W 9 0 O y w m c X V v d D t T Z W N 0 a W 9 u M S 9 y Y W R p b 2 1 p Y 3 N f Z m V h d H V y Z X N f Y W x s X 0 5 M U 1 Q v Q X V 0 b 1 J l b W 9 2 Z W R D b 2 x 1 b W 5 z M S 5 7 d 2 F 2 Z W x l d C 1 I T E h f b m d 0 Z G 1 f U 3 R y Z W 5 n d G g s N T c y f S Z x d W 9 0 O y w m c X V v d D t T Z W N 0 a W 9 u M S 9 y Y W R p b 2 1 p Y 3 N f Z m V h d H V y Z X N f Y W x s X 0 5 M U 1 Q v Q X V 0 b 1 J l b W 9 2 Z W R D b 2 x 1 b W 5 z M S 5 7 d 2 F 2 Z W x l d C 1 I S E x f Z m l y c 3 R v c m R l c l 8 x M F B l c m N l b n R p b G U s N T c z f S Z x d W 9 0 O y w m c X V v d D t T Z W N 0 a W 9 u M S 9 y Y W R p b 2 1 p Y 3 N f Z m V h d H V y Z X N f Y W x s X 0 5 M U 1 Q v Q X V 0 b 1 J l b W 9 2 Z W R D b 2 x 1 b W 5 z M S 5 7 d 2 F 2 Z W x l d C 1 I S E x f Z m l y c 3 R v c m R l c l 8 5 M F B l c m N l b n R p b G U s N T c 0 f S Z x d W 9 0 O y w m c X V v d D t T Z W N 0 a W 9 u M S 9 y Y W R p b 2 1 p Y 3 N f Z m V h d H V y Z X N f Y W x s X 0 5 M U 1 Q v Q X V 0 b 1 J l b W 9 2 Z W R D b 2 x 1 b W 5 z M S 5 7 d 2 F 2 Z W x l d C 1 I S E x f Z m l y c 3 R v c m R l c l 9 F b m V y Z 3 k s N T c 1 f S Z x d W 9 0 O y w m c X V v d D t T Z W N 0 a W 9 u M S 9 y Y W R p b 2 1 p Y 3 N f Z m V h d H V y Z X N f Y W x s X 0 5 M U 1 Q v Q X V 0 b 1 J l b W 9 2 Z W R D b 2 x 1 b W 5 z M S 5 7 d 2 F 2 Z W x l d C 1 I S E x f Z m l y c 3 R v c m R l c l 9 F b n R y b 3 B 5 L D U 3 N n 0 m c X V v d D s s J n F 1 b 3 Q 7 U 2 V j d G l v b j E v c m F k a W 9 t a W N z X 2 Z l Y X R 1 c m V z X 2 F s b F 9 O T F N U L 0 F 1 d G 9 S Z W 1 v d m V k Q 2 9 s d W 1 u c z E u e 3 d h d m V s Z X Q t S E h M X 2 Z p c n N 0 b 3 J k Z X J f S W 5 0 Z X J x d W F y d G l s Z V J h b m d l L D U 3 N 3 0 m c X V v d D s s J n F 1 b 3 Q 7 U 2 V j d G l v b j E v c m F k a W 9 t a W N z X 2 Z l Y X R 1 c m V z X 2 F s b F 9 O T F N U L 0 F 1 d G 9 S Z W 1 v d m V k Q 2 9 s d W 1 u c z E u e 3 d h d m V s Z X Q t S E h M X 2 Z p c n N 0 b 3 J k Z X J f S 3 V y d G 9 z a X M s N T c 4 f S Z x d W 9 0 O y w m c X V v d D t T Z W N 0 a W 9 u M S 9 y Y W R p b 2 1 p Y 3 N f Z m V h d H V y Z X N f Y W x s X 0 5 M U 1 Q v Q X V 0 b 1 J l b W 9 2 Z W R D b 2 x 1 b W 5 z M S 5 7 d 2 F 2 Z W x l d C 1 I S E x f Z m l y c 3 R v c m R l c l 9 N Y X h p b X V t L D U 3 O X 0 m c X V v d D s s J n F 1 b 3 Q 7 U 2 V j d G l v b j E v c m F k a W 9 t a W N z X 2 Z l Y X R 1 c m V z X 2 F s b F 9 O T F N U L 0 F 1 d G 9 S Z W 1 v d m V k Q 2 9 s d W 1 u c z E u e 3 d h d m V s Z X Q t S E h M X 2 Z p c n N 0 b 3 J k Z X J f T W V h b k F i c 2 9 s d X R l R G V 2 a W F 0 a W 9 u L D U 4 M H 0 m c X V v d D s s J n F 1 b 3 Q 7 U 2 V j d G l v b j E v c m F k a W 9 t a W N z X 2 Z l Y X R 1 c m V z X 2 F s b F 9 O T F N U L 0 F 1 d G 9 S Z W 1 v d m V k Q 2 9 s d W 1 u c z E u e 3 d h d m V s Z X Q t S E h M X 2 Z p c n N 0 b 3 J k Z X J f T W V h b i w 1 O D F 9 J n F 1 b 3 Q 7 L C Z x d W 9 0 O 1 N l Y 3 R p b 2 4 x L 3 J h Z G l v b W l j c 1 9 m Z W F 0 d X J l c 1 9 h b G x f T k x T V C 9 B d X R v U m V t b 3 Z l Z E N v b H V t b n M x L n t 3 Y X Z l b G V 0 L U h I T F 9 m a X J z d G 9 y Z G V y X 0 1 l Z G l h b i w 1 O D J 9 J n F 1 b 3 Q 7 L C Z x d W 9 0 O 1 N l Y 3 R p b 2 4 x L 3 J h Z G l v b W l j c 1 9 m Z W F 0 d X J l c 1 9 h b G x f T k x T V C 9 B d X R v U m V t b 3 Z l Z E N v b H V t b n M x L n t 3 Y X Z l b G V 0 L U h I T F 9 m a X J z d G 9 y Z G V y X 0 1 p b m l t d W 0 s N T g z f S Z x d W 9 0 O y w m c X V v d D t T Z W N 0 a W 9 u M S 9 y Y W R p b 2 1 p Y 3 N f Z m V h d H V y Z X N f Y W x s X 0 5 M U 1 Q v Q X V 0 b 1 J l b W 9 2 Z W R D b 2 x 1 b W 5 z M S 5 7 d 2 F 2 Z W x l d C 1 I S E x f Z m l y c 3 R v c m R l c l 9 S Y W 5 n Z S w 1 O D R 9 J n F 1 b 3 Q 7 L C Z x d W 9 0 O 1 N l Y 3 R p b 2 4 x L 3 J h Z G l v b W l j c 1 9 m Z W F 0 d X J l c 1 9 h b G x f T k x T V C 9 B d X R v U m V t b 3 Z l Z E N v b H V t b n M x L n t 3 Y X Z l b G V 0 L U h I T F 9 m a X J z d G 9 y Z G V y X 1 J v Y n V z d E 1 l Y W 5 B Y n N v b H V 0 Z U R l d m l h d G l v b i w 1 O D V 9 J n F 1 b 3 Q 7 L C Z x d W 9 0 O 1 N l Y 3 R p b 2 4 x L 3 J h Z G l v b W l j c 1 9 m Z W F 0 d X J l c 1 9 h b G x f T k x T V C 9 B d X R v U m V t b 3 Z l Z E N v b H V t b n M x L n t 3 Y X Z l b G V 0 L U h I T F 9 m a X J z d G 9 y Z G V y X 1 J v b 3 R N Z W F u U 3 F 1 Y X J l Z C w 1 O D Z 9 J n F 1 b 3 Q 7 L C Z x d W 9 0 O 1 N l Y 3 R p b 2 4 x L 3 J h Z G l v b W l j c 1 9 m Z W F 0 d X J l c 1 9 h b G x f T k x T V C 9 B d X R v U m V t b 3 Z l Z E N v b H V t b n M x L n t 3 Y X Z l b G V 0 L U h I T F 9 m a X J z d G 9 y Z G V y X 1 N r Z X d u Z X N z L D U 4 N 3 0 m c X V v d D s s J n F 1 b 3 Q 7 U 2 V j d G l v b j E v c m F k a W 9 t a W N z X 2 Z l Y X R 1 c m V z X 2 F s b F 9 O T F N U L 0 F 1 d G 9 S Z W 1 v d m V k Q 2 9 s d W 1 u c z E u e 3 d h d m V s Z X Q t S E h M X 2 Z p c n N 0 b 3 J k Z X J f V G 9 0 Y W x F b m V y Z 3 k s N T g 4 f S Z x d W 9 0 O y w m c X V v d D t T Z W N 0 a W 9 u M S 9 y Y W R p b 2 1 p Y 3 N f Z m V h d H V y Z X N f Y W x s X 0 5 M U 1 Q v Q X V 0 b 1 J l b W 9 2 Z W R D b 2 x 1 b W 5 z M S 5 7 d 2 F 2 Z W x l d C 1 I S E x f Z m l y c 3 R v c m R l c l 9 V b m l m b 3 J t a X R 5 L D U 4 O X 0 m c X V v d D s s J n F 1 b 3 Q 7 U 2 V j d G l v b j E v c m F k a W 9 t a W N z X 2 Z l Y X R 1 c m V z X 2 F s b F 9 O T F N U L 0 F 1 d G 9 S Z W 1 v d m V k Q 2 9 s d W 1 u c z E u e 3 d h d m V s Z X Q t S E h M X 2 Z p c n N 0 b 3 J k Z X J f V m F y a W F u Y 2 U s N T k w f S Z x d W 9 0 O y w m c X V v d D t T Z W N 0 a W 9 u M S 9 y Y W R p b 2 1 p Y 3 N f Z m V h d H V y Z X N f Y W x s X 0 5 M U 1 Q v Q X V 0 b 1 J l b W 9 2 Z W R D b 2 x 1 b W 5 z M S 5 7 d 2 F 2 Z W x l d C 1 I S E x f Z 2 x j b V 9 B d X R v Y 2 9 y c m V s Y X R p b 2 4 s N T k x f S Z x d W 9 0 O y w m c X V v d D t T Z W N 0 a W 9 u M S 9 y Y W R p b 2 1 p Y 3 N f Z m V h d H V y Z X N f Y W x s X 0 5 M U 1 Q v Q X V 0 b 1 J l b W 9 2 Z W R D b 2 x 1 b W 5 z M S 5 7 d 2 F 2 Z W x l d C 1 I S E x f Z 2 x j b V 9 D b H V z d G V y U H J v b W l u Z W 5 j Z S w 1 O T J 9 J n F 1 b 3 Q 7 L C Z x d W 9 0 O 1 N l Y 3 R p b 2 4 x L 3 J h Z G l v b W l j c 1 9 m Z W F 0 d X J l c 1 9 h b G x f T k x T V C 9 B d X R v U m V t b 3 Z l Z E N v b H V t b n M x L n t 3 Y X Z l b G V 0 L U h I T F 9 n b G N t X 0 N s d X N 0 Z X J T a G F k Z S w 1 O T N 9 J n F 1 b 3 Q 7 L C Z x d W 9 0 O 1 N l Y 3 R p b 2 4 x L 3 J h Z G l v b W l j c 1 9 m Z W F 0 d X J l c 1 9 h b G x f T k x T V C 9 B d X R v U m V t b 3 Z l Z E N v b H V t b n M x L n t 3 Y X Z l b G V 0 L U h I T F 9 n b G N t X 0 N s d X N 0 Z X J U Z W 5 k Z W 5 j e S w 1 O T R 9 J n F 1 b 3 Q 7 L C Z x d W 9 0 O 1 N l Y 3 R p b 2 4 x L 3 J h Z G l v b W l j c 1 9 m Z W F 0 d X J l c 1 9 h b G x f T k x T V C 9 B d X R v U m V t b 3 Z l Z E N v b H V t b n M x L n t 3 Y X Z l b G V 0 L U h I T F 9 n b G N t X 0 N v b n R y Y X N 0 L D U 5 N X 0 m c X V v d D s s J n F 1 b 3 Q 7 U 2 V j d G l v b j E v c m F k a W 9 t a W N z X 2 Z l Y X R 1 c m V z X 2 F s b F 9 O T F N U L 0 F 1 d G 9 S Z W 1 v d m V k Q 2 9 s d W 1 u c z E u e 3 d h d m V s Z X Q t S E h M X 2 d s Y 2 1 f Q 2 9 y c m V s Y X R p b 2 4 s N T k 2 f S Z x d W 9 0 O y w m c X V v d D t T Z W N 0 a W 9 u M S 9 y Y W R p b 2 1 p Y 3 N f Z m V h d H V y Z X N f Y W x s X 0 5 M U 1 Q v Q X V 0 b 1 J l b W 9 2 Z W R D b 2 x 1 b W 5 z M S 5 7 d 2 F 2 Z W x l d C 1 I S E x f Z 2 x j b V 9 E a W Z m Z X J l b m N l Q X Z l c m F n Z S w 1 O T d 9 J n F 1 b 3 Q 7 L C Z x d W 9 0 O 1 N l Y 3 R p b 2 4 x L 3 J h Z G l v b W l j c 1 9 m Z W F 0 d X J l c 1 9 h b G x f T k x T V C 9 B d X R v U m V t b 3 Z l Z E N v b H V t b n M x L n t 3 Y X Z l b G V 0 L U h I T F 9 n b G N t X 0 R p Z m Z l c m V u Y 2 V F b n R y b 3 B 5 L D U 5 O H 0 m c X V v d D s s J n F 1 b 3 Q 7 U 2 V j d G l v b j E v c m F k a W 9 t a W N z X 2 Z l Y X R 1 c m V z X 2 F s b F 9 O T F N U L 0 F 1 d G 9 S Z W 1 v d m V k Q 2 9 s d W 1 u c z E u e 3 d h d m V s Z X Q t S E h M X 2 d s Y 2 1 f R G l m Z m V y Z W 5 j Z V Z h c m l h b m N l L D U 5 O X 0 m c X V v d D s s J n F 1 b 3 Q 7 U 2 V j d G l v b j E v c m F k a W 9 t a W N z X 2 Z l Y X R 1 c m V z X 2 F s b F 9 O T F N U L 0 F 1 d G 9 S Z W 1 v d m V k Q 2 9 s d W 1 u c z E u e 3 d h d m V s Z X Q t S E h M X 2 d s Y 2 1 f S W Q s N j A w f S Z x d W 9 0 O y w m c X V v d D t T Z W N 0 a W 9 u M S 9 y Y W R p b 2 1 p Y 3 N f Z m V h d H V y Z X N f Y W x s X 0 5 M U 1 Q v Q X V 0 b 1 J l b W 9 2 Z W R D b 2 x 1 b W 5 z M S 5 7 d 2 F 2 Z W x l d C 1 I S E x f Z 2 x j b V 9 J Z G 0 s N j A x f S Z x d W 9 0 O y w m c X V v d D t T Z W N 0 a W 9 u M S 9 y Y W R p b 2 1 p Y 3 N f Z m V h d H V y Z X N f Y W x s X 0 5 M U 1 Q v Q X V 0 b 1 J l b W 9 2 Z W R D b 2 x 1 b W 5 z M S 5 7 d 2 F 2 Z W x l d C 1 I S E x f Z 2 x j b V 9 J Z G 1 u L D Y w M n 0 m c X V v d D s s J n F 1 b 3 Q 7 U 2 V j d G l v b j E v c m F k a W 9 t a W N z X 2 Z l Y X R 1 c m V z X 2 F s b F 9 O T F N U L 0 F 1 d G 9 S Z W 1 v d m V k Q 2 9 s d W 1 u c z E u e 3 d h d m V s Z X Q t S E h M X 2 d s Y 2 1 f S W R u L D Y w M 3 0 m c X V v d D s s J n F 1 b 3 Q 7 U 2 V j d G l v b j E v c m F k a W 9 t a W N z X 2 Z l Y X R 1 c m V z X 2 F s b F 9 O T F N U L 0 F 1 d G 9 S Z W 1 v d m V k Q 2 9 s d W 1 u c z E u e 3 d h d m V s Z X Q t S E h M X 2 d s Y 2 1 f S W 1 j M S w 2 M D R 9 J n F 1 b 3 Q 7 L C Z x d W 9 0 O 1 N l Y 3 R p b 2 4 x L 3 J h Z G l v b W l j c 1 9 m Z W F 0 d X J l c 1 9 h b G x f T k x T V C 9 B d X R v U m V t b 3 Z l Z E N v b H V t b n M x L n t 3 Y X Z l b G V 0 L U h I T F 9 n b G N t X 0 l t Y z I s N j A 1 f S Z x d W 9 0 O y w m c X V v d D t T Z W N 0 a W 9 u M S 9 y Y W R p b 2 1 p Y 3 N f Z m V h d H V y Z X N f Y W x s X 0 5 M U 1 Q v Q X V 0 b 1 J l b W 9 2 Z W R D b 2 x 1 b W 5 z M S 5 7 d 2 F 2 Z W x l d C 1 I S E x f Z 2 x j b V 9 J b n Z l c n N l V m F y a W F u Y 2 U s N j A 2 f S Z x d W 9 0 O y w m c X V v d D t T Z W N 0 a W 9 u M S 9 y Y W R p b 2 1 p Y 3 N f Z m V h d H V y Z X N f Y W x s X 0 5 M U 1 Q v Q X V 0 b 1 J l b W 9 2 Z W R D b 2 x 1 b W 5 z M S 5 7 d 2 F 2 Z W x l d C 1 I S E x f Z 2 x j b V 9 K b 2 l u d E F 2 Z X J h Z 2 U s N j A 3 f S Z x d W 9 0 O y w m c X V v d D t T Z W N 0 a W 9 u M S 9 y Y W R p b 2 1 p Y 3 N f Z m V h d H V y Z X N f Y W x s X 0 5 M U 1 Q v Q X V 0 b 1 J l b W 9 2 Z W R D b 2 x 1 b W 5 z M S 5 7 d 2 F 2 Z W x l d C 1 I S E x f Z 2 x j b V 9 K b 2 l u d E V u Z X J n e S w 2 M D h 9 J n F 1 b 3 Q 7 L C Z x d W 9 0 O 1 N l Y 3 R p b 2 4 x L 3 J h Z G l v b W l j c 1 9 m Z W F 0 d X J l c 1 9 h b G x f T k x T V C 9 B d X R v U m V t b 3 Z l Z E N v b H V t b n M x L n t 3 Y X Z l b G V 0 L U h I T F 9 n b G N t X 0 p v a W 5 0 R W 5 0 c m 9 w e S w 2 M D l 9 J n F 1 b 3 Q 7 L C Z x d W 9 0 O 1 N l Y 3 R p b 2 4 x L 3 J h Z G l v b W l j c 1 9 m Z W F 0 d X J l c 1 9 h b G x f T k x T V C 9 B d X R v U m V t b 3 Z l Z E N v b H V t b n M x L n t 3 Y X Z l b G V 0 L U h I T F 9 n b G N t X 0 1 D Q y w 2 M T B 9 J n F 1 b 3 Q 7 L C Z x d W 9 0 O 1 N l Y 3 R p b 2 4 x L 3 J h Z G l v b W l j c 1 9 m Z W F 0 d X J l c 1 9 h b G x f T k x T V C 9 B d X R v U m V t b 3 Z l Z E N v b H V t b n M x L n t 3 Y X Z l b G V 0 L U h I T F 9 n b G N t X 0 1 h e G l t d W 1 Q c m 9 i Y W J p b G l 0 e S w 2 M T F 9 J n F 1 b 3 Q 7 L C Z x d W 9 0 O 1 N l Y 3 R p b 2 4 x L 3 J h Z G l v b W l j c 1 9 m Z W F 0 d X J l c 1 9 h b G x f T k x T V C 9 B d X R v U m V t b 3 Z l Z E N v b H V t b n M x L n t 3 Y X Z l b G V 0 L U h I T F 9 n b G N t X 1 N 1 b U F 2 Z X J h Z 2 U s N j E y f S Z x d W 9 0 O y w m c X V v d D t T Z W N 0 a W 9 u M S 9 y Y W R p b 2 1 p Y 3 N f Z m V h d H V y Z X N f Y W x s X 0 5 M U 1 Q v Q X V 0 b 1 J l b W 9 2 Z W R D b 2 x 1 b W 5 z M S 5 7 d 2 F 2 Z W x l d C 1 I S E x f Z 2 x j b V 9 T d W 1 F b n R y b 3 B 5 L D Y x M 3 0 m c X V v d D s s J n F 1 b 3 Q 7 U 2 V j d G l v b j E v c m F k a W 9 t a W N z X 2 Z l Y X R 1 c m V z X 2 F s b F 9 O T F N U L 0 F 1 d G 9 S Z W 1 v d m V k Q 2 9 s d W 1 u c z E u e 3 d h d m V s Z X Q t S E h M X 2 d s Y 2 1 f U 3 V t U 3 F 1 Y X J l c y w 2 M T R 9 J n F 1 b 3 Q 7 L C Z x d W 9 0 O 1 N l Y 3 R p b 2 4 x L 3 J h Z G l v b W l j c 1 9 m Z W F 0 d X J l c 1 9 h b G x f T k x T V C 9 B d X R v U m V t b 3 Z l Z E N v b H V t b n M x L n t 3 Y X Z l b G V 0 L U h I T F 9 n b H J s b V 9 H c m F 5 T G V 2 Z W x O b 2 5 V b m l m b 3 J t a X R 5 L D Y x N X 0 m c X V v d D s s J n F 1 b 3 Q 7 U 2 V j d G l v b j E v c m F k a W 9 t a W N z X 2 Z l Y X R 1 c m V z X 2 F s b F 9 O T F N U L 0 F 1 d G 9 S Z W 1 v d m V k Q 2 9 s d W 1 u c z E u e 3 d h d m V s Z X Q t S E h M X 2 d s c m x t X 0 d y Y X l M Z X Z l b E 5 v b l V u a W Z v c m 1 p d H l O b 3 J t Y W x p e m V k L D Y x N n 0 m c X V v d D s s J n F 1 b 3 Q 7 U 2 V j d G l v b j E v c m F k a W 9 t a W N z X 2 Z l Y X R 1 c m V z X 2 F s b F 9 O T F N U L 0 F 1 d G 9 S Z W 1 v d m V k Q 2 9 s d W 1 u c z E u e 3 d h d m V s Z X Q t S E h M X 2 d s c m x t X 0 d y Y X l M Z X Z l b F Z h c m l h b m N l L D Y x N 3 0 m c X V v d D s s J n F 1 b 3 Q 7 U 2 V j d G l v b j E v c m F k a W 9 t a W N z X 2 Z l Y X R 1 c m V z X 2 F s b F 9 O T F N U L 0 F 1 d G 9 S Z W 1 v d m V k Q 2 9 s d W 1 u c z E u e 3 d h d m V s Z X Q t S E h M X 2 d s c m x t X 0 h p Z 2 h H c m F 5 T G V 2 Z W x S d W 5 F b X B o Y X N p c y w 2 M T h 9 J n F 1 b 3 Q 7 L C Z x d W 9 0 O 1 N l Y 3 R p b 2 4 x L 3 J h Z G l v b W l j c 1 9 m Z W F 0 d X J l c 1 9 h b G x f T k x T V C 9 B d X R v U m V t b 3 Z l Z E N v b H V t b n M x L n t 3 Y X Z l b G V 0 L U h I T F 9 n b H J s b V 9 M b 2 5 n U n V u R W 1 w a G F z a X M s N j E 5 f S Z x d W 9 0 O y w m c X V v d D t T Z W N 0 a W 9 u M S 9 y Y W R p b 2 1 p Y 3 N f Z m V h d H V y Z X N f Y W x s X 0 5 M U 1 Q v Q X V 0 b 1 J l b W 9 2 Z W R D b 2 x 1 b W 5 z M S 5 7 d 2 F 2 Z W x l d C 1 I S E x f Z 2 x y b G 1 f T G 9 u Z 1 J 1 b k h p Z 2 h H c m F 5 T G V 2 Z W x F b X B o Y X N p c y w 2 M j B 9 J n F 1 b 3 Q 7 L C Z x d W 9 0 O 1 N l Y 3 R p b 2 4 x L 3 J h Z G l v b W l j c 1 9 m Z W F 0 d X J l c 1 9 h b G x f T k x T V C 9 B d X R v U m V t b 3 Z l Z E N v b H V t b n M x L n t 3 Y X Z l b G V 0 L U h I T F 9 n b H J s b V 9 M b 2 5 n U n V u T G 9 3 R 3 J h e U x l d m V s R W 1 w a G F z a X M s N j I x f S Z x d W 9 0 O y w m c X V v d D t T Z W N 0 a W 9 u M S 9 y Y W R p b 2 1 p Y 3 N f Z m V h d H V y Z X N f Y W x s X 0 5 M U 1 Q v Q X V 0 b 1 J l b W 9 2 Z W R D b 2 x 1 b W 5 z M S 5 7 d 2 F 2 Z W x l d C 1 I S E x f Z 2 x y b G 1 f T G 9 3 R 3 J h e U x l d m V s U n V u R W 1 w a G F z a X M s N j I y f S Z x d W 9 0 O y w m c X V v d D t T Z W N 0 a W 9 u M S 9 y Y W R p b 2 1 p Y 3 N f Z m V h d H V y Z X N f Y W x s X 0 5 M U 1 Q v Q X V 0 b 1 J l b W 9 2 Z W R D b 2 x 1 b W 5 z M S 5 7 d 2 F 2 Z W x l d C 1 I S E x f Z 2 x y b G 1 f U n V u R W 5 0 c m 9 w e S w 2 M j N 9 J n F 1 b 3 Q 7 L C Z x d W 9 0 O 1 N l Y 3 R p b 2 4 x L 3 J h Z G l v b W l j c 1 9 m Z W F 0 d X J l c 1 9 h b G x f T k x T V C 9 B d X R v U m V t b 3 Z l Z E N v b H V t b n M x L n t 3 Y X Z l b G V 0 L U h I T F 9 n b H J s b V 9 S d W 5 M Z W 5 n d G h O b 2 5 V b m l m b 3 J t a X R 5 L D Y y N H 0 m c X V v d D s s J n F 1 b 3 Q 7 U 2 V j d G l v b j E v c m F k a W 9 t a W N z X 2 Z l Y X R 1 c m V z X 2 F s b F 9 O T F N U L 0 F 1 d G 9 S Z W 1 v d m V k Q 2 9 s d W 1 u c z E u e 3 d h d m V s Z X Q t S E h M X 2 d s c m x t X 1 J 1 b k x l b m d 0 a E 5 v b l V u a W Z v c m 1 p d H l O b 3 J t Y W x p e m V k L D Y y N X 0 m c X V v d D s s J n F 1 b 3 Q 7 U 2 V j d G l v b j E v c m F k a W 9 t a W N z X 2 Z l Y X R 1 c m V z X 2 F s b F 9 O T F N U L 0 F 1 d G 9 S Z W 1 v d m V k Q 2 9 s d W 1 u c z E u e 3 d h d m V s Z X Q t S E h M X 2 d s c m x t X 1 J 1 b l B l c m N l b n R h Z 2 U s N j I 2 f S Z x d W 9 0 O y w m c X V v d D t T Z W N 0 a W 9 u M S 9 y Y W R p b 2 1 p Y 3 N f Z m V h d H V y Z X N f Y W x s X 0 5 M U 1 Q v Q X V 0 b 1 J l b W 9 2 Z W R D b 2 x 1 b W 5 z M S 5 7 d 2 F 2 Z W x l d C 1 I S E x f Z 2 x y b G 1 f U n V u V m F y a W F u Y 2 U s N j I 3 f S Z x d W 9 0 O y w m c X V v d D t T Z W N 0 a W 9 u M S 9 y Y W R p b 2 1 p Y 3 N f Z m V h d H V y Z X N f Y W x s X 0 5 M U 1 Q v Q X V 0 b 1 J l b W 9 2 Z W R D b 2 x 1 b W 5 z M S 5 7 d 2 F 2 Z W x l d C 1 I S E x f Z 2 x y b G 1 f U 2 h v c n R S d W 5 F b X B o Y X N p c y w 2 M j h 9 J n F 1 b 3 Q 7 L C Z x d W 9 0 O 1 N l Y 3 R p b 2 4 x L 3 J h Z G l v b W l j c 1 9 m Z W F 0 d X J l c 1 9 h b G x f T k x T V C 9 B d X R v U m V t b 3 Z l Z E N v b H V t b n M x L n t 3 Y X Z l b G V 0 L U h I T F 9 n b H J s b V 9 T a G 9 y d F J 1 b k h p Z 2 h H c m F 5 T G V 2 Z W x F b X B o Y X N p c y w 2 M j l 9 J n F 1 b 3 Q 7 L C Z x d W 9 0 O 1 N l Y 3 R p b 2 4 x L 3 J h Z G l v b W l j c 1 9 m Z W F 0 d X J l c 1 9 h b G x f T k x T V C 9 B d X R v U m V t b 3 Z l Z E N v b H V t b n M x L n t 3 Y X Z l b G V 0 L U h I T F 9 n b H J s b V 9 T a G 9 y d F J 1 b k x v d 0 d y Y X l M Z X Z l b E V t c G h h c 2 l z L D Y z M H 0 m c X V v d D s s J n F 1 b 3 Q 7 U 2 V j d G l v b j E v c m F k a W 9 t a W N z X 2 Z l Y X R 1 c m V z X 2 F s b F 9 O T F N U L 0 F 1 d G 9 S Z W 1 v d m V k Q 2 9 s d W 1 u c z E u e 3 d h d m V s Z X Q t S E h M X 2 d s c 3 p t X 0 d y Y X l M Z X Z l b E 5 v b l V u a W Z v c m 1 p d H k s N j M x f S Z x d W 9 0 O y w m c X V v d D t T Z W N 0 a W 9 u M S 9 y Y W R p b 2 1 p Y 3 N f Z m V h d H V y Z X N f Y W x s X 0 5 M U 1 Q v Q X V 0 b 1 J l b W 9 2 Z W R D b 2 x 1 b W 5 z M S 5 7 d 2 F 2 Z W x l d C 1 I S E x f Z 2 x z e m 1 f R 3 J h e U x l d m V s T m 9 u V W 5 p Z m 9 y b W l 0 e U 5 v c m 1 h b G l 6 Z W Q s N j M y f S Z x d W 9 0 O y w m c X V v d D t T Z W N 0 a W 9 u M S 9 y Y W R p b 2 1 p Y 3 N f Z m V h d H V y Z X N f Y W x s X 0 5 M U 1 Q v Q X V 0 b 1 J l b W 9 2 Z W R D b 2 x 1 b W 5 z M S 5 7 d 2 F 2 Z W x l d C 1 I S E x f Z 2 x z e m 1 f R 3 J h e U x l d m V s V m F y a W F u Y 2 U s N j M z f S Z x d W 9 0 O y w m c X V v d D t T Z W N 0 a W 9 u M S 9 y Y W R p b 2 1 p Y 3 N f Z m V h d H V y Z X N f Y W x s X 0 5 M U 1 Q v Q X V 0 b 1 J l b W 9 2 Z W R D b 2 x 1 b W 5 z M S 5 7 d 2 F 2 Z W x l d C 1 I S E x f Z 2 x z e m 1 f S G l n a E d y Y X l M Z X Z l b F p v b m V F b X B o Y X N p c y w 2 M z R 9 J n F 1 b 3 Q 7 L C Z x d W 9 0 O 1 N l Y 3 R p b 2 4 x L 3 J h Z G l v b W l j c 1 9 m Z W F 0 d X J l c 1 9 h b G x f T k x T V C 9 B d X R v U m V t b 3 Z l Z E N v b H V t b n M x L n t 3 Y X Z l b G V 0 L U h I T F 9 n b H N 6 b V 9 M Y X J n Z U F y Z W F F b X B o Y X N p c y w 2 M z V 9 J n F 1 b 3 Q 7 L C Z x d W 9 0 O 1 N l Y 3 R p b 2 4 x L 3 J h Z G l v b W l j c 1 9 m Z W F 0 d X J l c 1 9 h b G x f T k x T V C 9 B d X R v U m V t b 3 Z l Z E N v b H V t b n M x L n t 3 Y X Z l b G V 0 L U h I T F 9 n b H N 6 b V 9 M Y X J n Z U F y Z W F I a W d o R 3 J h e U x l d m V s R W 1 w a G F z a X M s N j M 2 f S Z x d W 9 0 O y w m c X V v d D t T Z W N 0 a W 9 u M S 9 y Y W R p b 2 1 p Y 3 N f Z m V h d H V y Z X N f Y W x s X 0 5 M U 1 Q v Q X V 0 b 1 J l b W 9 2 Z W R D b 2 x 1 b W 5 z M S 5 7 d 2 F 2 Z W x l d C 1 I S E x f Z 2 x z e m 1 f T G F y Z 2 V B c m V h T G 9 3 R 3 J h e U x l d m V s R W 1 w a G F z a X M s N j M 3 f S Z x d W 9 0 O y w m c X V v d D t T Z W N 0 a W 9 u M S 9 y Y W R p b 2 1 p Y 3 N f Z m V h d H V y Z X N f Y W x s X 0 5 M U 1 Q v Q X V 0 b 1 J l b W 9 2 Z W R D b 2 x 1 b W 5 z M S 5 7 d 2 F 2 Z W x l d C 1 I S E x f Z 2 x z e m 1 f T G 9 3 R 3 J h e U x l d m V s W m 9 u Z U V t c G h h c 2 l z L D Y z O H 0 m c X V v d D s s J n F 1 b 3 Q 7 U 2 V j d G l v b j E v c m F k a W 9 t a W N z X 2 Z l Y X R 1 c m V z X 2 F s b F 9 O T F N U L 0 F 1 d G 9 S Z W 1 v d m V k Q 2 9 s d W 1 u c z E u e 3 d h d m V s Z X Q t S E h M X 2 d s c 3 p t X 1 N p e m V a b 2 5 l T m 9 u V W 5 p Z m 9 y b W l 0 e S w 2 M z l 9 J n F 1 b 3 Q 7 L C Z x d W 9 0 O 1 N l Y 3 R p b 2 4 x L 3 J h Z G l v b W l j c 1 9 m Z W F 0 d X J l c 1 9 h b G x f T k x T V C 9 B d X R v U m V t b 3 Z l Z E N v b H V t b n M x L n t 3 Y X Z l b G V 0 L U h I T F 9 n b H N 6 b V 9 T a X p l W m 9 u Z U 5 v b l V u a W Z v c m 1 p d H l O b 3 J t Y W x p e m V k L D Y 0 M H 0 m c X V v d D s s J n F 1 b 3 Q 7 U 2 V j d G l v b j E v c m F k a W 9 t a W N z X 2 Z l Y X R 1 c m V z X 2 F s b F 9 O T F N U L 0 F 1 d G 9 S Z W 1 v d m V k Q 2 9 s d W 1 u c z E u e 3 d h d m V s Z X Q t S E h M X 2 d s c 3 p t X 1 N t Y W x s Q X J l Y U V t c G h h c 2 l z L D Y 0 M X 0 m c X V v d D s s J n F 1 b 3 Q 7 U 2 V j d G l v b j E v c m F k a W 9 t a W N z X 2 Z l Y X R 1 c m V z X 2 F s b F 9 O T F N U L 0 F 1 d G 9 S Z W 1 v d m V k Q 2 9 s d W 1 u c z E u e 3 d h d m V s Z X Q t S E h M X 2 d s c 3 p t X 1 N t Y W x s Q X J l Y U h p Z 2 h H c m F 5 T G V 2 Z W x F b X B o Y X N p c y w 2 N D J 9 J n F 1 b 3 Q 7 L C Z x d W 9 0 O 1 N l Y 3 R p b 2 4 x L 3 J h Z G l v b W l j c 1 9 m Z W F 0 d X J l c 1 9 h b G x f T k x T V C 9 B d X R v U m V t b 3 Z l Z E N v b H V t b n M x L n t 3 Y X Z l b G V 0 L U h I T F 9 n b H N 6 b V 9 T b W F s b E F y Z W F M b 3 d H c m F 5 T G V 2 Z W x F b X B o Y X N p c y w 2 N D N 9 J n F 1 b 3 Q 7 L C Z x d W 9 0 O 1 N l Y 3 R p b 2 4 x L 3 J h Z G l v b W l j c 1 9 m Z W F 0 d X J l c 1 9 h b G x f T k x T V C 9 B d X R v U m V t b 3 Z l Z E N v b H V t b n M x L n t 3 Y X Z l b G V 0 L U h I T F 9 n b H N 6 b V 9 a b 2 5 l R W 5 0 c m 9 w e S w 2 N D R 9 J n F 1 b 3 Q 7 L C Z x d W 9 0 O 1 N l Y 3 R p b 2 4 x L 3 J h Z G l v b W l j c 1 9 m Z W F 0 d X J l c 1 9 h b G x f T k x T V C 9 B d X R v U m V t b 3 Z l Z E N v b H V t b n M x L n t 3 Y X Z l b G V 0 L U h I T F 9 n b H N 6 b V 9 a b 2 5 l U G V y Y 2 V u d G F n Z S w 2 N D V 9 J n F 1 b 3 Q 7 L C Z x d W 9 0 O 1 N l Y 3 R p b 2 4 x L 3 J h Z G l v b W l j c 1 9 m Z W F 0 d X J l c 1 9 h b G x f T k x T V C 9 B d X R v U m V t b 3 Z l Z E N v b H V t b n M x L n t 3 Y X Z l b G V 0 L U h I T F 9 n b H N 6 b V 9 a b 2 5 l V m F y a W F u Y 2 U s N j Q 2 f S Z x d W 9 0 O y w m c X V v d D t T Z W N 0 a W 9 u M S 9 y Y W R p b 2 1 p Y 3 N f Z m V h d H V y Z X N f Y W x s X 0 5 M U 1 Q v Q X V 0 b 1 J l b W 9 2 Z W R D b 2 x 1 b W 5 z M S 5 7 d 2 F 2 Z W x l d C 1 I S E x f Z 2 x k b V 9 E Z X B l b m R l b m N l R W 5 0 c m 9 w e S w 2 N D d 9 J n F 1 b 3 Q 7 L C Z x d W 9 0 O 1 N l Y 3 R p b 2 4 x L 3 J h Z G l v b W l j c 1 9 m Z W F 0 d X J l c 1 9 h b G x f T k x T V C 9 B d X R v U m V t b 3 Z l Z E N v b H V t b n M x L n t 3 Y X Z l b G V 0 L U h I T F 9 n b G R t X 0 R l c G V u Z G V u Y 2 V O b 2 5 V b m l m b 3 J t a X R 5 L D Y 0 O H 0 m c X V v d D s s J n F 1 b 3 Q 7 U 2 V j d G l v b j E v c m F k a W 9 t a W N z X 2 Z l Y X R 1 c m V z X 2 F s b F 9 O T F N U L 0 F 1 d G 9 S Z W 1 v d m V k Q 2 9 s d W 1 u c z E u e 3 d h d m V s Z X Q t S E h M X 2 d s Z G 1 f R G V w Z W 5 k Z W 5 j Z U 5 v b l V u a W Z v c m 1 p d H l O b 3 J t Y W x p e m V k L D Y 0 O X 0 m c X V v d D s s J n F 1 b 3 Q 7 U 2 V j d G l v b j E v c m F k a W 9 t a W N z X 2 Z l Y X R 1 c m V z X 2 F s b F 9 O T F N U L 0 F 1 d G 9 S Z W 1 v d m V k Q 2 9 s d W 1 u c z E u e 3 d h d m V s Z X Q t S E h M X 2 d s Z G 1 f R G V w Z W 5 k Z W 5 j Z V Z h c m l h b m N l L D Y 1 M H 0 m c X V v d D s s J n F 1 b 3 Q 7 U 2 V j d G l v b j E v c m F k a W 9 t a W N z X 2 Z l Y X R 1 c m V z X 2 F s b F 9 O T F N U L 0 F 1 d G 9 S Z W 1 v d m V k Q 2 9 s d W 1 u c z E u e 3 d h d m V s Z X Q t S E h M X 2 d s Z G 1 f R 3 J h e U x l d m V s T m 9 u V W 5 p Z m 9 y b W l 0 e S w 2 N T F 9 J n F 1 b 3 Q 7 L C Z x d W 9 0 O 1 N l Y 3 R p b 2 4 x L 3 J h Z G l v b W l j c 1 9 m Z W F 0 d X J l c 1 9 h b G x f T k x T V C 9 B d X R v U m V t b 3 Z l Z E N v b H V t b n M x L n t 3 Y X Z l b G V 0 L U h I T F 9 n b G R t X 0 d y Y X l M Z X Z l b F Z h c m l h b m N l L D Y 1 M n 0 m c X V v d D s s J n F 1 b 3 Q 7 U 2 V j d G l v b j E v c m F k a W 9 t a W N z X 2 Z l Y X R 1 c m V z X 2 F s b F 9 O T F N U L 0 F 1 d G 9 S Z W 1 v d m V k Q 2 9 s d W 1 u c z E u e 3 d h d m V s Z X Q t S E h M X 2 d s Z G 1 f S G l n a E d y Y X l M Z X Z l b E V t c G h h c 2 l z L D Y 1 M 3 0 m c X V v d D s s J n F 1 b 3 Q 7 U 2 V j d G l v b j E v c m F k a W 9 t a W N z X 2 Z l Y X R 1 c m V z X 2 F s b F 9 O T F N U L 0 F 1 d G 9 S Z W 1 v d m V k Q 2 9 s d W 1 u c z E u e 3 d h d m V s Z X Q t S E h M X 2 d s Z G 1 f T G F y Z 2 V E Z X B l b m R l b m N l R W 1 w a G F z a X M s N j U 0 f S Z x d W 9 0 O y w m c X V v d D t T Z W N 0 a W 9 u M S 9 y Y W R p b 2 1 p Y 3 N f Z m V h d H V y Z X N f Y W x s X 0 5 M U 1 Q v Q X V 0 b 1 J l b W 9 2 Z W R D b 2 x 1 b W 5 z M S 5 7 d 2 F 2 Z W x l d C 1 I S E x f Z 2 x k b V 9 M Y X J n Z U R l c G V u Z G V u Y 2 V I a W d o R 3 J h e U x l d m V s R W 1 w a G F z a X M s N j U 1 f S Z x d W 9 0 O y w m c X V v d D t T Z W N 0 a W 9 u M S 9 y Y W R p b 2 1 p Y 3 N f Z m V h d H V y Z X N f Y W x s X 0 5 M U 1 Q v Q X V 0 b 1 J l b W 9 2 Z W R D b 2 x 1 b W 5 z M S 5 7 d 2 F 2 Z W x l d C 1 I S E x f Z 2 x k b V 9 M Y X J n Z U R l c G V u Z G V u Y 2 V M b 3 d H c m F 5 T G V 2 Z W x F b X B o Y X N p c y w 2 N T Z 9 J n F 1 b 3 Q 7 L C Z x d W 9 0 O 1 N l Y 3 R p b 2 4 x L 3 J h Z G l v b W l j c 1 9 m Z W F 0 d X J l c 1 9 h b G x f T k x T V C 9 B d X R v U m V t b 3 Z l Z E N v b H V t b n M x L n t 3 Y X Z l b G V 0 L U h I T F 9 n b G R t X 0 x v d 0 d y Y X l M Z X Z l b E V t c G h h c 2 l z L D Y 1 N 3 0 m c X V v d D s s J n F 1 b 3 Q 7 U 2 V j d G l v b j E v c m F k a W 9 t a W N z X 2 Z l Y X R 1 c m V z X 2 F s b F 9 O T F N U L 0 F 1 d G 9 S Z W 1 v d m V k Q 2 9 s d W 1 u c z E u e 3 d h d m V s Z X Q t S E h M X 2 d s Z G 1 f U 2 1 h b G x E Z X B l b m R l b m N l R W 1 w a G F z a X M s N j U 4 f S Z x d W 9 0 O y w m c X V v d D t T Z W N 0 a W 9 u M S 9 y Y W R p b 2 1 p Y 3 N f Z m V h d H V y Z X N f Y W x s X 0 5 M U 1 Q v Q X V 0 b 1 J l b W 9 2 Z W R D b 2 x 1 b W 5 z M S 5 7 d 2 F 2 Z W x l d C 1 I S E x f Z 2 x k b V 9 T b W F s b E R l c G V u Z G V u Y 2 V I a W d o R 3 J h e U x l d m V s R W 1 w a G F z a X M s N j U 5 f S Z x d W 9 0 O y w m c X V v d D t T Z W N 0 a W 9 u M S 9 y Y W R p b 2 1 p Y 3 N f Z m V h d H V y Z X N f Y W x s X 0 5 M U 1 Q v Q X V 0 b 1 J l b W 9 2 Z W R D b 2 x 1 b W 5 z M S 5 7 d 2 F 2 Z W x l d C 1 I S E x f Z 2 x k b V 9 T b W F s b E R l c G V u Z G V u Y 2 V M b 3 d H c m F 5 T G V 2 Z W x F b X B o Y X N p c y w 2 N j B 9 J n F 1 b 3 Q 7 L C Z x d W 9 0 O 1 N l Y 3 R p b 2 4 x L 3 J h Z G l v b W l j c 1 9 m Z W F 0 d X J l c 1 9 h b G x f T k x T V C 9 B d X R v U m V t b 3 Z l Z E N v b H V t b n M x L n t 3 Y X Z l b G V 0 L U h I T F 9 u Z 3 R k b V 9 C d X N 5 b m V z c y w 2 N j F 9 J n F 1 b 3 Q 7 L C Z x d W 9 0 O 1 N l Y 3 R p b 2 4 x L 3 J h Z G l v b W l j c 1 9 m Z W F 0 d X J l c 1 9 h b G x f T k x T V C 9 B d X R v U m V t b 3 Z l Z E N v b H V t b n M x L n t 3 Y X Z l b G V 0 L U h I T F 9 u Z 3 R k b V 9 D b 2 F y c 2 V u Z X N z L D Y 2 M n 0 m c X V v d D s s J n F 1 b 3 Q 7 U 2 V j d G l v b j E v c m F k a W 9 t a W N z X 2 Z l Y X R 1 c m V z X 2 F s b F 9 O T F N U L 0 F 1 d G 9 S Z W 1 v d m V k Q 2 9 s d W 1 u c z E u e 3 d h d m V s Z X Q t S E h M X 2 5 n d G R t X 0 N v b X B s Z X h p d H k s N j Y z f S Z x d W 9 0 O y w m c X V v d D t T Z W N 0 a W 9 u M S 9 y Y W R p b 2 1 p Y 3 N f Z m V h d H V y Z X N f Y W x s X 0 5 M U 1 Q v Q X V 0 b 1 J l b W 9 2 Z W R D b 2 x 1 b W 5 z M S 5 7 d 2 F 2 Z W x l d C 1 I S E x f b m d 0 Z G 1 f Q 2 9 u d H J h c 3 Q s N j Y 0 f S Z x d W 9 0 O y w m c X V v d D t T Z W N 0 a W 9 u M S 9 y Y W R p b 2 1 p Y 3 N f Z m V h d H V y Z X N f Y W x s X 0 5 M U 1 Q v Q X V 0 b 1 J l b W 9 2 Z W R D b 2 x 1 b W 5 z M S 5 7 d 2 F 2 Z W x l d C 1 I S E x f b m d 0 Z G 1 f U 3 R y Z W 5 n d G g s N j Y 1 f S Z x d W 9 0 O y w m c X V v d D t T Z W N 0 a W 9 u M S 9 y Y W R p b 2 1 p Y 3 N f Z m V h d H V y Z X N f Y W x s X 0 5 M U 1 Q v Q X V 0 b 1 J l b W 9 2 Z W R D b 2 x 1 b W 5 z M S 5 7 d 2 F 2 Z W x l d C 1 I S E h f Z m l y c 3 R v c m R l c l 8 x M F B l c m N l b n R p b G U s N j Y 2 f S Z x d W 9 0 O y w m c X V v d D t T Z W N 0 a W 9 u M S 9 y Y W R p b 2 1 p Y 3 N f Z m V h d H V y Z X N f Y W x s X 0 5 M U 1 Q v Q X V 0 b 1 J l b W 9 2 Z W R D b 2 x 1 b W 5 z M S 5 7 d 2 F 2 Z W x l d C 1 I S E h f Z m l y c 3 R v c m R l c l 8 5 M F B l c m N l b n R p b G U s N j Y 3 f S Z x d W 9 0 O y w m c X V v d D t T Z W N 0 a W 9 u M S 9 y Y W R p b 2 1 p Y 3 N f Z m V h d H V y Z X N f Y W x s X 0 5 M U 1 Q v Q X V 0 b 1 J l b W 9 2 Z W R D b 2 x 1 b W 5 z M S 5 7 d 2 F 2 Z W x l d C 1 I S E h f Z m l y c 3 R v c m R l c l 9 F b m V y Z 3 k s N j Y 4 f S Z x d W 9 0 O y w m c X V v d D t T Z W N 0 a W 9 u M S 9 y Y W R p b 2 1 p Y 3 N f Z m V h d H V y Z X N f Y W x s X 0 5 M U 1 Q v Q X V 0 b 1 J l b W 9 2 Z W R D b 2 x 1 b W 5 z M S 5 7 d 2 F 2 Z W x l d C 1 I S E h f Z m l y c 3 R v c m R l c l 9 F b n R y b 3 B 5 L D Y 2 O X 0 m c X V v d D s s J n F 1 b 3 Q 7 U 2 V j d G l v b j E v c m F k a W 9 t a W N z X 2 Z l Y X R 1 c m V z X 2 F s b F 9 O T F N U L 0 F 1 d G 9 S Z W 1 v d m V k Q 2 9 s d W 1 u c z E u e 3 d h d m V s Z X Q t S E h I X 2 Z p c n N 0 b 3 J k Z X J f S W 5 0 Z X J x d W F y d G l s Z V J h b m d l L D Y 3 M H 0 m c X V v d D s s J n F 1 b 3 Q 7 U 2 V j d G l v b j E v c m F k a W 9 t a W N z X 2 Z l Y X R 1 c m V z X 2 F s b F 9 O T F N U L 0 F 1 d G 9 S Z W 1 v d m V k Q 2 9 s d W 1 u c z E u e 3 d h d m V s Z X Q t S E h I X 2 Z p c n N 0 b 3 J k Z X J f S 3 V y d G 9 z a X M s N j c x f S Z x d W 9 0 O y w m c X V v d D t T Z W N 0 a W 9 u M S 9 y Y W R p b 2 1 p Y 3 N f Z m V h d H V y Z X N f Y W x s X 0 5 M U 1 Q v Q X V 0 b 1 J l b W 9 2 Z W R D b 2 x 1 b W 5 z M S 5 7 d 2 F 2 Z W x l d C 1 I S E h f Z m l y c 3 R v c m R l c l 9 N Y X h p b X V t L D Y 3 M n 0 m c X V v d D s s J n F 1 b 3 Q 7 U 2 V j d G l v b j E v c m F k a W 9 t a W N z X 2 Z l Y X R 1 c m V z X 2 F s b F 9 O T F N U L 0 F 1 d G 9 S Z W 1 v d m V k Q 2 9 s d W 1 u c z E u e 3 d h d m V s Z X Q t S E h I X 2 Z p c n N 0 b 3 J k Z X J f T W V h b k F i c 2 9 s d X R l R G V 2 a W F 0 a W 9 u L D Y 3 M 3 0 m c X V v d D s s J n F 1 b 3 Q 7 U 2 V j d G l v b j E v c m F k a W 9 t a W N z X 2 Z l Y X R 1 c m V z X 2 F s b F 9 O T F N U L 0 F 1 d G 9 S Z W 1 v d m V k Q 2 9 s d W 1 u c z E u e 3 d h d m V s Z X Q t S E h I X 2 Z p c n N 0 b 3 J k Z X J f T W V h b i w 2 N z R 9 J n F 1 b 3 Q 7 L C Z x d W 9 0 O 1 N l Y 3 R p b 2 4 x L 3 J h Z G l v b W l j c 1 9 m Z W F 0 d X J l c 1 9 h b G x f T k x T V C 9 B d X R v U m V t b 3 Z l Z E N v b H V t b n M x L n t 3 Y X Z l b G V 0 L U h I S F 9 m a X J z d G 9 y Z G V y X 0 1 l Z G l h b i w 2 N z V 9 J n F 1 b 3 Q 7 L C Z x d W 9 0 O 1 N l Y 3 R p b 2 4 x L 3 J h Z G l v b W l j c 1 9 m Z W F 0 d X J l c 1 9 h b G x f T k x T V C 9 B d X R v U m V t b 3 Z l Z E N v b H V t b n M x L n t 3 Y X Z l b G V 0 L U h I S F 9 m a X J z d G 9 y Z G V y X 0 1 p b m l t d W 0 s N j c 2 f S Z x d W 9 0 O y w m c X V v d D t T Z W N 0 a W 9 u M S 9 y Y W R p b 2 1 p Y 3 N f Z m V h d H V y Z X N f Y W x s X 0 5 M U 1 Q v Q X V 0 b 1 J l b W 9 2 Z W R D b 2 x 1 b W 5 z M S 5 7 d 2 F 2 Z W x l d C 1 I S E h f Z m l y c 3 R v c m R l c l 9 S Y W 5 n Z S w 2 N z d 9 J n F 1 b 3 Q 7 L C Z x d W 9 0 O 1 N l Y 3 R p b 2 4 x L 3 J h Z G l v b W l j c 1 9 m Z W F 0 d X J l c 1 9 h b G x f T k x T V C 9 B d X R v U m V t b 3 Z l Z E N v b H V t b n M x L n t 3 Y X Z l b G V 0 L U h I S F 9 m a X J z d G 9 y Z G V y X 1 J v Y n V z d E 1 l Y W 5 B Y n N v b H V 0 Z U R l d m l h d G l v b i w 2 N z h 9 J n F 1 b 3 Q 7 L C Z x d W 9 0 O 1 N l Y 3 R p b 2 4 x L 3 J h Z G l v b W l j c 1 9 m Z W F 0 d X J l c 1 9 h b G x f T k x T V C 9 B d X R v U m V t b 3 Z l Z E N v b H V t b n M x L n t 3 Y X Z l b G V 0 L U h I S F 9 m a X J z d G 9 y Z G V y X 1 J v b 3 R N Z W F u U 3 F 1 Y X J l Z C w 2 N z l 9 J n F 1 b 3 Q 7 L C Z x d W 9 0 O 1 N l Y 3 R p b 2 4 x L 3 J h Z G l v b W l j c 1 9 m Z W F 0 d X J l c 1 9 h b G x f T k x T V C 9 B d X R v U m V t b 3 Z l Z E N v b H V t b n M x L n t 3 Y X Z l b G V 0 L U h I S F 9 m a X J z d G 9 y Z G V y X 1 N r Z X d u Z X N z L D Y 4 M H 0 m c X V v d D s s J n F 1 b 3 Q 7 U 2 V j d G l v b j E v c m F k a W 9 t a W N z X 2 Z l Y X R 1 c m V z X 2 F s b F 9 O T F N U L 0 F 1 d G 9 S Z W 1 v d m V k Q 2 9 s d W 1 u c z E u e 3 d h d m V s Z X Q t S E h I X 2 Z p c n N 0 b 3 J k Z X J f V G 9 0 Y W x F b m V y Z 3 k s N j g x f S Z x d W 9 0 O y w m c X V v d D t T Z W N 0 a W 9 u M S 9 y Y W R p b 2 1 p Y 3 N f Z m V h d H V y Z X N f Y W x s X 0 5 M U 1 Q v Q X V 0 b 1 J l b W 9 2 Z W R D b 2 x 1 b W 5 z M S 5 7 d 2 F 2 Z W x l d C 1 I S E h f Z m l y c 3 R v c m R l c l 9 V b m l m b 3 J t a X R 5 L D Y 4 M n 0 m c X V v d D s s J n F 1 b 3 Q 7 U 2 V j d G l v b j E v c m F k a W 9 t a W N z X 2 Z l Y X R 1 c m V z X 2 F s b F 9 O T F N U L 0 F 1 d G 9 S Z W 1 v d m V k Q 2 9 s d W 1 u c z E u e 3 d h d m V s Z X Q t S E h I X 2 Z p c n N 0 b 3 J k Z X J f V m F y a W F u Y 2 U s N j g z f S Z x d W 9 0 O y w m c X V v d D t T Z W N 0 a W 9 u M S 9 y Y W R p b 2 1 p Y 3 N f Z m V h d H V y Z X N f Y W x s X 0 5 M U 1 Q v Q X V 0 b 1 J l b W 9 2 Z W R D b 2 x 1 b W 5 z M S 5 7 d 2 F 2 Z W x l d C 1 I S E h f Z 2 x j b V 9 B d X R v Y 2 9 y c m V s Y X R p b 2 4 s N j g 0 f S Z x d W 9 0 O y w m c X V v d D t T Z W N 0 a W 9 u M S 9 y Y W R p b 2 1 p Y 3 N f Z m V h d H V y Z X N f Y W x s X 0 5 M U 1 Q v Q X V 0 b 1 J l b W 9 2 Z W R D b 2 x 1 b W 5 z M S 5 7 d 2 F 2 Z W x l d C 1 I S E h f Z 2 x j b V 9 D b H V z d G V y U H J v b W l u Z W 5 j Z S w 2 O D V 9 J n F 1 b 3 Q 7 L C Z x d W 9 0 O 1 N l Y 3 R p b 2 4 x L 3 J h Z G l v b W l j c 1 9 m Z W F 0 d X J l c 1 9 h b G x f T k x T V C 9 B d X R v U m V t b 3 Z l Z E N v b H V t b n M x L n t 3 Y X Z l b G V 0 L U h I S F 9 n b G N t X 0 N s d X N 0 Z X J T a G F k Z S w 2 O D Z 9 J n F 1 b 3 Q 7 L C Z x d W 9 0 O 1 N l Y 3 R p b 2 4 x L 3 J h Z G l v b W l j c 1 9 m Z W F 0 d X J l c 1 9 h b G x f T k x T V C 9 B d X R v U m V t b 3 Z l Z E N v b H V t b n M x L n t 3 Y X Z l b G V 0 L U h I S F 9 n b G N t X 0 N s d X N 0 Z X J U Z W 5 k Z W 5 j e S w 2 O D d 9 J n F 1 b 3 Q 7 L C Z x d W 9 0 O 1 N l Y 3 R p b 2 4 x L 3 J h Z G l v b W l j c 1 9 m Z W F 0 d X J l c 1 9 h b G x f T k x T V C 9 B d X R v U m V t b 3 Z l Z E N v b H V t b n M x L n t 3 Y X Z l b G V 0 L U h I S F 9 n b G N t X 0 N v b n R y Y X N 0 L D Y 4 O H 0 m c X V v d D s s J n F 1 b 3 Q 7 U 2 V j d G l v b j E v c m F k a W 9 t a W N z X 2 Z l Y X R 1 c m V z X 2 F s b F 9 O T F N U L 0 F 1 d G 9 S Z W 1 v d m V k Q 2 9 s d W 1 u c z E u e 3 d h d m V s Z X Q t S E h I X 2 d s Y 2 1 f Q 2 9 y c m V s Y X R p b 2 4 s N j g 5 f S Z x d W 9 0 O y w m c X V v d D t T Z W N 0 a W 9 u M S 9 y Y W R p b 2 1 p Y 3 N f Z m V h d H V y Z X N f Y W x s X 0 5 M U 1 Q v Q X V 0 b 1 J l b W 9 2 Z W R D b 2 x 1 b W 5 z M S 5 7 d 2 F 2 Z W x l d C 1 I S E h f Z 2 x j b V 9 E a W Z m Z X J l b m N l Q X Z l c m F n Z S w 2 O T B 9 J n F 1 b 3 Q 7 L C Z x d W 9 0 O 1 N l Y 3 R p b 2 4 x L 3 J h Z G l v b W l j c 1 9 m Z W F 0 d X J l c 1 9 h b G x f T k x T V C 9 B d X R v U m V t b 3 Z l Z E N v b H V t b n M x L n t 3 Y X Z l b G V 0 L U h I S F 9 n b G N t X 0 R p Z m Z l c m V u Y 2 V F b n R y b 3 B 5 L D Y 5 M X 0 m c X V v d D s s J n F 1 b 3 Q 7 U 2 V j d G l v b j E v c m F k a W 9 t a W N z X 2 Z l Y X R 1 c m V z X 2 F s b F 9 O T F N U L 0 F 1 d G 9 S Z W 1 v d m V k Q 2 9 s d W 1 u c z E u e 3 d h d m V s Z X Q t S E h I X 2 d s Y 2 1 f R G l m Z m V y Z W 5 j Z V Z h c m l h b m N l L D Y 5 M n 0 m c X V v d D s s J n F 1 b 3 Q 7 U 2 V j d G l v b j E v c m F k a W 9 t a W N z X 2 Z l Y X R 1 c m V z X 2 F s b F 9 O T F N U L 0 F 1 d G 9 S Z W 1 v d m V k Q 2 9 s d W 1 u c z E u e 3 d h d m V s Z X Q t S E h I X 2 d s Y 2 1 f S W Q s N j k z f S Z x d W 9 0 O y w m c X V v d D t T Z W N 0 a W 9 u M S 9 y Y W R p b 2 1 p Y 3 N f Z m V h d H V y Z X N f Y W x s X 0 5 M U 1 Q v Q X V 0 b 1 J l b W 9 2 Z W R D b 2 x 1 b W 5 z M S 5 7 d 2 F 2 Z W x l d C 1 I S E h f Z 2 x j b V 9 J Z G 0 s N j k 0 f S Z x d W 9 0 O y w m c X V v d D t T Z W N 0 a W 9 u M S 9 y Y W R p b 2 1 p Y 3 N f Z m V h d H V y Z X N f Y W x s X 0 5 M U 1 Q v Q X V 0 b 1 J l b W 9 2 Z W R D b 2 x 1 b W 5 z M S 5 7 d 2 F 2 Z W x l d C 1 I S E h f Z 2 x j b V 9 J Z G 1 u L D Y 5 N X 0 m c X V v d D s s J n F 1 b 3 Q 7 U 2 V j d G l v b j E v c m F k a W 9 t a W N z X 2 Z l Y X R 1 c m V z X 2 F s b F 9 O T F N U L 0 F 1 d G 9 S Z W 1 v d m V k Q 2 9 s d W 1 u c z E u e 3 d h d m V s Z X Q t S E h I X 2 d s Y 2 1 f S W R u L D Y 5 N n 0 m c X V v d D s s J n F 1 b 3 Q 7 U 2 V j d G l v b j E v c m F k a W 9 t a W N z X 2 Z l Y X R 1 c m V z X 2 F s b F 9 O T F N U L 0 F 1 d G 9 S Z W 1 v d m V k Q 2 9 s d W 1 u c z E u e 3 d h d m V s Z X Q t S E h I X 2 d s Y 2 1 f S W 1 j M S w 2 O T d 9 J n F 1 b 3 Q 7 L C Z x d W 9 0 O 1 N l Y 3 R p b 2 4 x L 3 J h Z G l v b W l j c 1 9 m Z W F 0 d X J l c 1 9 h b G x f T k x T V C 9 B d X R v U m V t b 3 Z l Z E N v b H V t b n M x L n t 3 Y X Z l b G V 0 L U h I S F 9 n b G N t X 0 l t Y z I s N j k 4 f S Z x d W 9 0 O y w m c X V v d D t T Z W N 0 a W 9 u M S 9 y Y W R p b 2 1 p Y 3 N f Z m V h d H V y Z X N f Y W x s X 0 5 M U 1 Q v Q X V 0 b 1 J l b W 9 2 Z W R D b 2 x 1 b W 5 z M S 5 7 d 2 F 2 Z W x l d C 1 I S E h f Z 2 x j b V 9 J b n Z l c n N l V m F y a W F u Y 2 U s N j k 5 f S Z x d W 9 0 O y w m c X V v d D t T Z W N 0 a W 9 u M S 9 y Y W R p b 2 1 p Y 3 N f Z m V h d H V y Z X N f Y W x s X 0 5 M U 1 Q v Q X V 0 b 1 J l b W 9 2 Z W R D b 2 x 1 b W 5 z M S 5 7 d 2 F 2 Z W x l d C 1 I S E h f Z 2 x j b V 9 K b 2 l u d E F 2 Z X J h Z 2 U s N z A w f S Z x d W 9 0 O y w m c X V v d D t T Z W N 0 a W 9 u M S 9 y Y W R p b 2 1 p Y 3 N f Z m V h d H V y Z X N f Y W x s X 0 5 M U 1 Q v Q X V 0 b 1 J l b W 9 2 Z W R D b 2 x 1 b W 5 z M S 5 7 d 2 F 2 Z W x l d C 1 I S E h f Z 2 x j b V 9 K b 2 l u d E V u Z X J n e S w 3 M D F 9 J n F 1 b 3 Q 7 L C Z x d W 9 0 O 1 N l Y 3 R p b 2 4 x L 3 J h Z G l v b W l j c 1 9 m Z W F 0 d X J l c 1 9 h b G x f T k x T V C 9 B d X R v U m V t b 3 Z l Z E N v b H V t b n M x L n t 3 Y X Z l b G V 0 L U h I S F 9 n b G N t X 0 p v a W 5 0 R W 5 0 c m 9 w e S w 3 M D J 9 J n F 1 b 3 Q 7 L C Z x d W 9 0 O 1 N l Y 3 R p b 2 4 x L 3 J h Z G l v b W l j c 1 9 m Z W F 0 d X J l c 1 9 h b G x f T k x T V C 9 B d X R v U m V t b 3 Z l Z E N v b H V t b n M x L n t 3 Y X Z l b G V 0 L U h I S F 9 n b G N t X 0 1 D Q y w 3 M D N 9 J n F 1 b 3 Q 7 L C Z x d W 9 0 O 1 N l Y 3 R p b 2 4 x L 3 J h Z G l v b W l j c 1 9 m Z W F 0 d X J l c 1 9 h b G x f T k x T V C 9 B d X R v U m V t b 3 Z l Z E N v b H V t b n M x L n t 3 Y X Z l b G V 0 L U h I S F 9 n b G N t X 0 1 h e G l t d W 1 Q c m 9 i Y W J p b G l 0 e S w 3 M D R 9 J n F 1 b 3 Q 7 L C Z x d W 9 0 O 1 N l Y 3 R p b 2 4 x L 3 J h Z G l v b W l j c 1 9 m Z W F 0 d X J l c 1 9 h b G x f T k x T V C 9 B d X R v U m V t b 3 Z l Z E N v b H V t b n M x L n t 3 Y X Z l b G V 0 L U h I S F 9 n b G N t X 1 N 1 b U F 2 Z X J h Z 2 U s N z A 1 f S Z x d W 9 0 O y w m c X V v d D t T Z W N 0 a W 9 u M S 9 y Y W R p b 2 1 p Y 3 N f Z m V h d H V y Z X N f Y W x s X 0 5 M U 1 Q v Q X V 0 b 1 J l b W 9 2 Z W R D b 2 x 1 b W 5 z M S 5 7 d 2 F 2 Z W x l d C 1 I S E h f Z 2 x j b V 9 T d W 1 F b n R y b 3 B 5 L D c w N n 0 m c X V v d D s s J n F 1 b 3 Q 7 U 2 V j d G l v b j E v c m F k a W 9 t a W N z X 2 Z l Y X R 1 c m V z X 2 F s b F 9 O T F N U L 0 F 1 d G 9 S Z W 1 v d m V k Q 2 9 s d W 1 u c z E u e 3 d h d m V s Z X Q t S E h I X 2 d s Y 2 1 f U 3 V t U 3 F 1 Y X J l c y w 3 M D d 9 J n F 1 b 3 Q 7 L C Z x d W 9 0 O 1 N l Y 3 R p b 2 4 x L 3 J h Z G l v b W l j c 1 9 m Z W F 0 d X J l c 1 9 h b G x f T k x T V C 9 B d X R v U m V t b 3 Z l Z E N v b H V t b n M x L n t 3 Y X Z l b G V 0 L U h I S F 9 n b H J s b V 9 H c m F 5 T G V 2 Z W x O b 2 5 V b m l m b 3 J t a X R 5 L D c w O H 0 m c X V v d D s s J n F 1 b 3 Q 7 U 2 V j d G l v b j E v c m F k a W 9 t a W N z X 2 Z l Y X R 1 c m V z X 2 F s b F 9 O T F N U L 0 F 1 d G 9 S Z W 1 v d m V k Q 2 9 s d W 1 u c z E u e 3 d h d m V s Z X Q t S E h I X 2 d s c m x t X 0 d y Y X l M Z X Z l b E 5 v b l V u a W Z v c m 1 p d H l O b 3 J t Y W x p e m V k L D c w O X 0 m c X V v d D s s J n F 1 b 3 Q 7 U 2 V j d G l v b j E v c m F k a W 9 t a W N z X 2 Z l Y X R 1 c m V z X 2 F s b F 9 O T F N U L 0 F 1 d G 9 S Z W 1 v d m V k Q 2 9 s d W 1 u c z E u e 3 d h d m V s Z X Q t S E h I X 2 d s c m x t X 0 d y Y X l M Z X Z l b F Z h c m l h b m N l L D c x M H 0 m c X V v d D s s J n F 1 b 3 Q 7 U 2 V j d G l v b j E v c m F k a W 9 t a W N z X 2 Z l Y X R 1 c m V z X 2 F s b F 9 O T F N U L 0 F 1 d G 9 S Z W 1 v d m V k Q 2 9 s d W 1 u c z E u e 3 d h d m V s Z X Q t S E h I X 2 d s c m x t X 0 h p Z 2 h H c m F 5 T G V 2 Z W x S d W 5 F b X B o Y X N p c y w 3 M T F 9 J n F 1 b 3 Q 7 L C Z x d W 9 0 O 1 N l Y 3 R p b 2 4 x L 3 J h Z G l v b W l j c 1 9 m Z W F 0 d X J l c 1 9 h b G x f T k x T V C 9 B d X R v U m V t b 3 Z l Z E N v b H V t b n M x L n t 3 Y X Z l b G V 0 L U h I S F 9 n b H J s b V 9 M b 2 5 n U n V u R W 1 w a G F z a X M s N z E y f S Z x d W 9 0 O y w m c X V v d D t T Z W N 0 a W 9 u M S 9 y Y W R p b 2 1 p Y 3 N f Z m V h d H V y Z X N f Y W x s X 0 5 M U 1 Q v Q X V 0 b 1 J l b W 9 2 Z W R D b 2 x 1 b W 5 z M S 5 7 d 2 F 2 Z W x l d C 1 I S E h f Z 2 x y b G 1 f T G 9 u Z 1 J 1 b k h p Z 2 h H c m F 5 T G V 2 Z W x F b X B o Y X N p c y w 3 M T N 9 J n F 1 b 3 Q 7 L C Z x d W 9 0 O 1 N l Y 3 R p b 2 4 x L 3 J h Z G l v b W l j c 1 9 m Z W F 0 d X J l c 1 9 h b G x f T k x T V C 9 B d X R v U m V t b 3 Z l Z E N v b H V t b n M x L n t 3 Y X Z l b G V 0 L U h I S F 9 n b H J s b V 9 M b 2 5 n U n V u T G 9 3 R 3 J h e U x l d m V s R W 1 w a G F z a X M s N z E 0 f S Z x d W 9 0 O y w m c X V v d D t T Z W N 0 a W 9 u M S 9 y Y W R p b 2 1 p Y 3 N f Z m V h d H V y Z X N f Y W x s X 0 5 M U 1 Q v Q X V 0 b 1 J l b W 9 2 Z W R D b 2 x 1 b W 5 z M S 5 7 d 2 F 2 Z W x l d C 1 I S E h f Z 2 x y b G 1 f T G 9 3 R 3 J h e U x l d m V s U n V u R W 1 w a G F z a X M s N z E 1 f S Z x d W 9 0 O y w m c X V v d D t T Z W N 0 a W 9 u M S 9 y Y W R p b 2 1 p Y 3 N f Z m V h d H V y Z X N f Y W x s X 0 5 M U 1 Q v Q X V 0 b 1 J l b W 9 2 Z W R D b 2 x 1 b W 5 z M S 5 7 d 2 F 2 Z W x l d C 1 I S E h f Z 2 x y b G 1 f U n V u R W 5 0 c m 9 w e S w 3 M T Z 9 J n F 1 b 3 Q 7 L C Z x d W 9 0 O 1 N l Y 3 R p b 2 4 x L 3 J h Z G l v b W l j c 1 9 m Z W F 0 d X J l c 1 9 h b G x f T k x T V C 9 B d X R v U m V t b 3 Z l Z E N v b H V t b n M x L n t 3 Y X Z l b G V 0 L U h I S F 9 n b H J s b V 9 S d W 5 M Z W 5 n d G h O b 2 5 V b m l m b 3 J t a X R 5 L D c x N 3 0 m c X V v d D s s J n F 1 b 3 Q 7 U 2 V j d G l v b j E v c m F k a W 9 t a W N z X 2 Z l Y X R 1 c m V z X 2 F s b F 9 O T F N U L 0 F 1 d G 9 S Z W 1 v d m V k Q 2 9 s d W 1 u c z E u e 3 d h d m V s Z X Q t S E h I X 2 d s c m x t X 1 J 1 b k x l b m d 0 a E 5 v b l V u a W Z v c m 1 p d H l O b 3 J t Y W x p e m V k L D c x O H 0 m c X V v d D s s J n F 1 b 3 Q 7 U 2 V j d G l v b j E v c m F k a W 9 t a W N z X 2 Z l Y X R 1 c m V z X 2 F s b F 9 O T F N U L 0 F 1 d G 9 S Z W 1 v d m V k Q 2 9 s d W 1 u c z E u e 3 d h d m V s Z X Q t S E h I X 2 d s c m x t X 1 J 1 b l B l c m N l b n R h Z 2 U s N z E 5 f S Z x d W 9 0 O y w m c X V v d D t T Z W N 0 a W 9 u M S 9 y Y W R p b 2 1 p Y 3 N f Z m V h d H V y Z X N f Y W x s X 0 5 M U 1 Q v Q X V 0 b 1 J l b W 9 2 Z W R D b 2 x 1 b W 5 z M S 5 7 d 2 F 2 Z W x l d C 1 I S E h f Z 2 x y b G 1 f U n V u V m F y a W F u Y 2 U s N z I w f S Z x d W 9 0 O y w m c X V v d D t T Z W N 0 a W 9 u M S 9 y Y W R p b 2 1 p Y 3 N f Z m V h d H V y Z X N f Y W x s X 0 5 M U 1 Q v Q X V 0 b 1 J l b W 9 2 Z W R D b 2 x 1 b W 5 z M S 5 7 d 2 F 2 Z W x l d C 1 I S E h f Z 2 x y b G 1 f U 2 h v c n R S d W 5 F b X B o Y X N p c y w 3 M j F 9 J n F 1 b 3 Q 7 L C Z x d W 9 0 O 1 N l Y 3 R p b 2 4 x L 3 J h Z G l v b W l j c 1 9 m Z W F 0 d X J l c 1 9 h b G x f T k x T V C 9 B d X R v U m V t b 3 Z l Z E N v b H V t b n M x L n t 3 Y X Z l b G V 0 L U h I S F 9 n b H J s b V 9 T a G 9 y d F J 1 b k h p Z 2 h H c m F 5 T G V 2 Z W x F b X B o Y X N p c y w 3 M j J 9 J n F 1 b 3 Q 7 L C Z x d W 9 0 O 1 N l Y 3 R p b 2 4 x L 3 J h Z G l v b W l j c 1 9 m Z W F 0 d X J l c 1 9 h b G x f T k x T V C 9 B d X R v U m V t b 3 Z l Z E N v b H V t b n M x L n t 3 Y X Z l b G V 0 L U h I S F 9 n b H J s b V 9 T a G 9 y d F J 1 b k x v d 0 d y Y X l M Z X Z l b E V t c G h h c 2 l z L D c y M 3 0 m c X V v d D s s J n F 1 b 3 Q 7 U 2 V j d G l v b j E v c m F k a W 9 t a W N z X 2 Z l Y X R 1 c m V z X 2 F s b F 9 O T F N U L 0 F 1 d G 9 S Z W 1 v d m V k Q 2 9 s d W 1 u c z E u e 3 d h d m V s Z X Q t S E h I X 2 d s c 3 p t X 0 d y Y X l M Z X Z l b E 5 v b l V u a W Z v c m 1 p d H k s N z I 0 f S Z x d W 9 0 O y w m c X V v d D t T Z W N 0 a W 9 u M S 9 y Y W R p b 2 1 p Y 3 N f Z m V h d H V y Z X N f Y W x s X 0 5 M U 1 Q v Q X V 0 b 1 J l b W 9 2 Z W R D b 2 x 1 b W 5 z M S 5 7 d 2 F 2 Z W x l d C 1 I S E h f Z 2 x z e m 1 f R 3 J h e U x l d m V s T m 9 u V W 5 p Z m 9 y b W l 0 e U 5 v c m 1 h b G l 6 Z W Q s N z I 1 f S Z x d W 9 0 O y w m c X V v d D t T Z W N 0 a W 9 u M S 9 y Y W R p b 2 1 p Y 3 N f Z m V h d H V y Z X N f Y W x s X 0 5 M U 1 Q v Q X V 0 b 1 J l b W 9 2 Z W R D b 2 x 1 b W 5 z M S 5 7 d 2 F 2 Z W x l d C 1 I S E h f Z 2 x z e m 1 f R 3 J h e U x l d m V s V m F y a W F u Y 2 U s N z I 2 f S Z x d W 9 0 O y w m c X V v d D t T Z W N 0 a W 9 u M S 9 y Y W R p b 2 1 p Y 3 N f Z m V h d H V y Z X N f Y W x s X 0 5 M U 1 Q v Q X V 0 b 1 J l b W 9 2 Z W R D b 2 x 1 b W 5 z M S 5 7 d 2 F 2 Z W x l d C 1 I S E h f Z 2 x z e m 1 f S G l n a E d y Y X l M Z X Z l b F p v b m V F b X B o Y X N p c y w 3 M j d 9 J n F 1 b 3 Q 7 L C Z x d W 9 0 O 1 N l Y 3 R p b 2 4 x L 3 J h Z G l v b W l j c 1 9 m Z W F 0 d X J l c 1 9 h b G x f T k x T V C 9 B d X R v U m V t b 3 Z l Z E N v b H V t b n M x L n t 3 Y X Z l b G V 0 L U h I S F 9 n b H N 6 b V 9 M Y X J n Z U F y Z W F F b X B o Y X N p c y w 3 M j h 9 J n F 1 b 3 Q 7 L C Z x d W 9 0 O 1 N l Y 3 R p b 2 4 x L 3 J h Z G l v b W l j c 1 9 m Z W F 0 d X J l c 1 9 h b G x f T k x T V C 9 B d X R v U m V t b 3 Z l Z E N v b H V t b n M x L n t 3 Y X Z l b G V 0 L U h I S F 9 n b H N 6 b V 9 M Y X J n Z U F y Z W F I a W d o R 3 J h e U x l d m V s R W 1 w a G F z a X M s N z I 5 f S Z x d W 9 0 O y w m c X V v d D t T Z W N 0 a W 9 u M S 9 y Y W R p b 2 1 p Y 3 N f Z m V h d H V y Z X N f Y W x s X 0 5 M U 1 Q v Q X V 0 b 1 J l b W 9 2 Z W R D b 2 x 1 b W 5 z M S 5 7 d 2 F 2 Z W x l d C 1 I S E h f Z 2 x z e m 1 f T G F y Z 2 V B c m V h T G 9 3 R 3 J h e U x l d m V s R W 1 w a G F z a X M s N z M w f S Z x d W 9 0 O y w m c X V v d D t T Z W N 0 a W 9 u M S 9 y Y W R p b 2 1 p Y 3 N f Z m V h d H V y Z X N f Y W x s X 0 5 M U 1 Q v Q X V 0 b 1 J l b W 9 2 Z W R D b 2 x 1 b W 5 z M S 5 7 d 2 F 2 Z W x l d C 1 I S E h f Z 2 x z e m 1 f T G 9 3 R 3 J h e U x l d m V s W m 9 u Z U V t c G h h c 2 l z L D c z M X 0 m c X V v d D s s J n F 1 b 3 Q 7 U 2 V j d G l v b j E v c m F k a W 9 t a W N z X 2 Z l Y X R 1 c m V z X 2 F s b F 9 O T F N U L 0 F 1 d G 9 S Z W 1 v d m V k Q 2 9 s d W 1 u c z E u e 3 d h d m V s Z X Q t S E h I X 2 d s c 3 p t X 1 N p e m V a b 2 5 l T m 9 u V W 5 p Z m 9 y b W l 0 e S w 3 M z J 9 J n F 1 b 3 Q 7 L C Z x d W 9 0 O 1 N l Y 3 R p b 2 4 x L 3 J h Z G l v b W l j c 1 9 m Z W F 0 d X J l c 1 9 h b G x f T k x T V C 9 B d X R v U m V t b 3 Z l Z E N v b H V t b n M x L n t 3 Y X Z l b G V 0 L U h I S F 9 n b H N 6 b V 9 T a X p l W m 9 u Z U 5 v b l V u a W Z v c m 1 p d H l O b 3 J t Y W x p e m V k L D c z M 3 0 m c X V v d D s s J n F 1 b 3 Q 7 U 2 V j d G l v b j E v c m F k a W 9 t a W N z X 2 Z l Y X R 1 c m V z X 2 F s b F 9 O T F N U L 0 F 1 d G 9 S Z W 1 v d m V k Q 2 9 s d W 1 u c z E u e 3 d h d m V s Z X Q t S E h I X 2 d s c 3 p t X 1 N t Y W x s Q X J l Y U V t c G h h c 2 l z L D c z N H 0 m c X V v d D s s J n F 1 b 3 Q 7 U 2 V j d G l v b j E v c m F k a W 9 t a W N z X 2 Z l Y X R 1 c m V z X 2 F s b F 9 O T F N U L 0 F 1 d G 9 S Z W 1 v d m V k Q 2 9 s d W 1 u c z E u e 3 d h d m V s Z X Q t S E h I X 2 d s c 3 p t X 1 N t Y W x s Q X J l Y U h p Z 2 h H c m F 5 T G V 2 Z W x F b X B o Y X N p c y w 3 M z V 9 J n F 1 b 3 Q 7 L C Z x d W 9 0 O 1 N l Y 3 R p b 2 4 x L 3 J h Z G l v b W l j c 1 9 m Z W F 0 d X J l c 1 9 h b G x f T k x T V C 9 B d X R v U m V t b 3 Z l Z E N v b H V t b n M x L n t 3 Y X Z l b G V 0 L U h I S F 9 n b H N 6 b V 9 T b W F s b E F y Z W F M b 3 d H c m F 5 T G V 2 Z W x F b X B o Y X N p c y w 3 M z Z 9 J n F 1 b 3 Q 7 L C Z x d W 9 0 O 1 N l Y 3 R p b 2 4 x L 3 J h Z G l v b W l j c 1 9 m Z W F 0 d X J l c 1 9 h b G x f T k x T V C 9 B d X R v U m V t b 3 Z l Z E N v b H V t b n M x L n t 3 Y X Z l b G V 0 L U h I S F 9 n b H N 6 b V 9 a b 2 5 l R W 5 0 c m 9 w e S w 3 M z d 9 J n F 1 b 3 Q 7 L C Z x d W 9 0 O 1 N l Y 3 R p b 2 4 x L 3 J h Z G l v b W l j c 1 9 m Z W F 0 d X J l c 1 9 h b G x f T k x T V C 9 B d X R v U m V t b 3 Z l Z E N v b H V t b n M x L n t 3 Y X Z l b G V 0 L U h I S F 9 n b H N 6 b V 9 a b 2 5 l U G V y Y 2 V u d G F n Z S w 3 M z h 9 J n F 1 b 3 Q 7 L C Z x d W 9 0 O 1 N l Y 3 R p b 2 4 x L 3 J h Z G l v b W l j c 1 9 m Z W F 0 d X J l c 1 9 h b G x f T k x T V C 9 B d X R v U m V t b 3 Z l Z E N v b H V t b n M x L n t 3 Y X Z l b G V 0 L U h I S F 9 n b H N 6 b V 9 a b 2 5 l V m F y a W F u Y 2 U s N z M 5 f S Z x d W 9 0 O y w m c X V v d D t T Z W N 0 a W 9 u M S 9 y Y W R p b 2 1 p Y 3 N f Z m V h d H V y Z X N f Y W x s X 0 5 M U 1 Q v Q X V 0 b 1 J l b W 9 2 Z W R D b 2 x 1 b W 5 z M S 5 7 d 2 F 2 Z W x l d C 1 I S E h f Z 2 x k b V 9 E Z X B l b m R l b m N l R W 5 0 c m 9 w e S w 3 N D B 9 J n F 1 b 3 Q 7 L C Z x d W 9 0 O 1 N l Y 3 R p b 2 4 x L 3 J h Z G l v b W l j c 1 9 m Z W F 0 d X J l c 1 9 h b G x f T k x T V C 9 B d X R v U m V t b 3 Z l Z E N v b H V t b n M x L n t 3 Y X Z l b G V 0 L U h I S F 9 n b G R t X 0 R l c G V u Z G V u Y 2 V O b 2 5 V b m l m b 3 J t a X R 5 L D c 0 M X 0 m c X V v d D s s J n F 1 b 3 Q 7 U 2 V j d G l v b j E v c m F k a W 9 t a W N z X 2 Z l Y X R 1 c m V z X 2 F s b F 9 O T F N U L 0 F 1 d G 9 S Z W 1 v d m V k Q 2 9 s d W 1 u c z E u e 3 d h d m V s Z X Q t S E h I X 2 d s Z G 1 f R G V w Z W 5 k Z W 5 j Z U 5 v b l V u a W Z v c m 1 p d H l O b 3 J t Y W x p e m V k L D c 0 M n 0 m c X V v d D s s J n F 1 b 3 Q 7 U 2 V j d G l v b j E v c m F k a W 9 t a W N z X 2 Z l Y X R 1 c m V z X 2 F s b F 9 O T F N U L 0 F 1 d G 9 S Z W 1 v d m V k Q 2 9 s d W 1 u c z E u e 3 d h d m V s Z X Q t S E h I X 2 d s Z G 1 f R G V w Z W 5 k Z W 5 j Z V Z h c m l h b m N l L D c 0 M 3 0 m c X V v d D s s J n F 1 b 3 Q 7 U 2 V j d G l v b j E v c m F k a W 9 t a W N z X 2 Z l Y X R 1 c m V z X 2 F s b F 9 O T F N U L 0 F 1 d G 9 S Z W 1 v d m V k Q 2 9 s d W 1 u c z E u e 3 d h d m V s Z X Q t S E h I X 2 d s Z G 1 f R 3 J h e U x l d m V s T m 9 u V W 5 p Z m 9 y b W l 0 e S w 3 N D R 9 J n F 1 b 3 Q 7 L C Z x d W 9 0 O 1 N l Y 3 R p b 2 4 x L 3 J h Z G l v b W l j c 1 9 m Z W F 0 d X J l c 1 9 h b G x f T k x T V C 9 B d X R v U m V t b 3 Z l Z E N v b H V t b n M x L n t 3 Y X Z l b G V 0 L U h I S F 9 n b G R t X 0 d y Y X l M Z X Z l b F Z h c m l h b m N l L D c 0 N X 0 m c X V v d D s s J n F 1 b 3 Q 7 U 2 V j d G l v b j E v c m F k a W 9 t a W N z X 2 Z l Y X R 1 c m V z X 2 F s b F 9 O T F N U L 0 F 1 d G 9 S Z W 1 v d m V k Q 2 9 s d W 1 u c z E u e 3 d h d m V s Z X Q t S E h I X 2 d s Z G 1 f S G l n a E d y Y X l M Z X Z l b E V t c G h h c 2 l z L D c 0 N n 0 m c X V v d D s s J n F 1 b 3 Q 7 U 2 V j d G l v b j E v c m F k a W 9 t a W N z X 2 Z l Y X R 1 c m V z X 2 F s b F 9 O T F N U L 0 F 1 d G 9 S Z W 1 v d m V k Q 2 9 s d W 1 u c z E u e 3 d h d m V s Z X Q t S E h I X 2 d s Z G 1 f T G F y Z 2 V E Z X B l b m R l b m N l R W 1 w a G F z a X M s N z Q 3 f S Z x d W 9 0 O y w m c X V v d D t T Z W N 0 a W 9 u M S 9 y Y W R p b 2 1 p Y 3 N f Z m V h d H V y Z X N f Y W x s X 0 5 M U 1 Q v Q X V 0 b 1 J l b W 9 2 Z W R D b 2 x 1 b W 5 z M S 5 7 d 2 F 2 Z W x l d C 1 I S E h f Z 2 x k b V 9 M Y X J n Z U R l c G V u Z G V u Y 2 V I a W d o R 3 J h e U x l d m V s R W 1 w a G F z a X M s N z Q 4 f S Z x d W 9 0 O y w m c X V v d D t T Z W N 0 a W 9 u M S 9 y Y W R p b 2 1 p Y 3 N f Z m V h d H V y Z X N f Y W x s X 0 5 M U 1 Q v Q X V 0 b 1 J l b W 9 2 Z W R D b 2 x 1 b W 5 z M S 5 7 d 2 F 2 Z W x l d C 1 I S E h f Z 2 x k b V 9 M Y X J n Z U R l c G V u Z G V u Y 2 V M b 3 d H c m F 5 T G V 2 Z W x F b X B o Y X N p c y w 3 N D l 9 J n F 1 b 3 Q 7 L C Z x d W 9 0 O 1 N l Y 3 R p b 2 4 x L 3 J h Z G l v b W l j c 1 9 m Z W F 0 d X J l c 1 9 h b G x f T k x T V C 9 B d X R v U m V t b 3 Z l Z E N v b H V t b n M x L n t 3 Y X Z l b G V 0 L U h I S F 9 n b G R t X 0 x v d 0 d y Y X l M Z X Z l b E V t c G h h c 2 l z L D c 1 M H 0 m c X V v d D s s J n F 1 b 3 Q 7 U 2 V j d G l v b j E v c m F k a W 9 t a W N z X 2 Z l Y X R 1 c m V z X 2 F s b F 9 O T F N U L 0 F 1 d G 9 S Z W 1 v d m V k Q 2 9 s d W 1 u c z E u e 3 d h d m V s Z X Q t S E h I X 2 d s Z G 1 f U 2 1 h b G x E Z X B l b m R l b m N l R W 1 w a G F z a X M s N z U x f S Z x d W 9 0 O y w m c X V v d D t T Z W N 0 a W 9 u M S 9 y Y W R p b 2 1 p Y 3 N f Z m V h d H V y Z X N f Y W x s X 0 5 M U 1 Q v Q X V 0 b 1 J l b W 9 2 Z W R D b 2 x 1 b W 5 z M S 5 7 d 2 F 2 Z W x l d C 1 I S E h f Z 2 x k b V 9 T b W F s b E R l c G V u Z G V u Y 2 V I a W d o R 3 J h e U x l d m V s R W 1 w a G F z a X M s N z U y f S Z x d W 9 0 O y w m c X V v d D t T Z W N 0 a W 9 u M S 9 y Y W R p b 2 1 p Y 3 N f Z m V h d H V y Z X N f Y W x s X 0 5 M U 1 Q v Q X V 0 b 1 J l b W 9 2 Z W R D b 2 x 1 b W 5 z M S 5 7 d 2 F 2 Z W x l d C 1 I S E h f Z 2 x k b V 9 T b W F s b E R l c G V u Z G V u Y 2 V M b 3 d H c m F 5 T G V 2 Z W x F b X B o Y X N p c y w 3 N T N 9 J n F 1 b 3 Q 7 L C Z x d W 9 0 O 1 N l Y 3 R p b 2 4 x L 3 J h Z G l v b W l j c 1 9 m Z W F 0 d X J l c 1 9 h b G x f T k x T V C 9 B d X R v U m V t b 3 Z l Z E N v b H V t b n M x L n t 3 Y X Z l b G V 0 L U h I S F 9 u Z 3 R k b V 9 C d X N 5 b m V z c y w 3 N T R 9 J n F 1 b 3 Q 7 L C Z x d W 9 0 O 1 N l Y 3 R p b 2 4 x L 3 J h Z G l v b W l j c 1 9 m Z W F 0 d X J l c 1 9 h b G x f T k x T V C 9 B d X R v U m V t b 3 Z l Z E N v b H V t b n M x L n t 3 Y X Z l b G V 0 L U h I S F 9 u Z 3 R k b V 9 D b 2 F y c 2 V u Z X N z L D c 1 N X 0 m c X V v d D s s J n F 1 b 3 Q 7 U 2 V j d G l v b j E v c m F k a W 9 t a W N z X 2 Z l Y X R 1 c m V z X 2 F s b F 9 O T F N U L 0 F 1 d G 9 S Z W 1 v d m V k Q 2 9 s d W 1 u c z E u e 3 d h d m V s Z X Q t S E h I X 2 5 n d G R t X 0 N v b X B s Z X h p d H k s N z U 2 f S Z x d W 9 0 O y w m c X V v d D t T Z W N 0 a W 9 u M S 9 y Y W R p b 2 1 p Y 3 N f Z m V h d H V y Z X N f Y W x s X 0 5 M U 1 Q v Q X V 0 b 1 J l b W 9 2 Z W R D b 2 x 1 b W 5 z M S 5 7 d 2 F 2 Z W x l d C 1 I S E h f b m d 0 Z G 1 f Q 2 9 u d H J h c 3 Q s N z U 3 f S Z x d W 9 0 O y w m c X V v d D t T Z W N 0 a W 9 u M S 9 y Y W R p b 2 1 p Y 3 N f Z m V h d H V y Z X N f Y W x s X 0 5 M U 1 Q v Q X V 0 b 1 J l b W 9 2 Z W R D b 2 x 1 b W 5 z M S 5 7 d 2 F 2 Z W x l d C 1 I S E h f b m d 0 Z G 1 f U 3 R y Z W 5 n d G g s N z U 4 f S Z x d W 9 0 O y w m c X V v d D t T Z W N 0 a W 9 u M S 9 y Y W R p b 2 1 p Y 3 N f Z m V h d H V y Z X N f Y W x s X 0 5 M U 1 Q v Q X V 0 b 1 J l b W 9 2 Z W R D b 2 x 1 b W 5 z M S 5 7 d 2 F 2 Z W x l d C 1 M T E x f Z m l y c 3 R v c m R l c l 8 x M F B l c m N l b n R p b G U s N z U 5 f S Z x d W 9 0 O y w m c X V v d D t T Z W N 0 a W 9 u M S 9 y Y W R p b 2 1 p Y 3 N f Z m V h d H V y Z X N f Y W x s X 0 5 M U 1 Q v Q X V 0 b 1 J l b W 9 2 Z W R D b 2 x 1 b W 5 z M S 5 7 d 2 F 2 Z W x l d C 1 M T E x f Z m l y c 3 R v c m R l c l 8 5 M F B l c m N l b n R p b G U s N z Y w f S Z x d W 9 0 O y w m c X V v d D t T Z W N 0 a W 9 u M S 9 y Y W R p b 2 1 p Y 3 N f Z m V h d H V y Z X N f Y W x s X 0 5 M U 1 Q v Q X V 0 b 1 J l b W 9 2 Z W R D b 2 x 1 b W 5 z M S 5 7 d 2 F 2 Z W x l d C 1 M T E x f Z m l y c 3 R v c m R l c l 9 F b m V y Z 3 k s N z Y x f S Z x d W 9 0 O y w m c X V v d D t T Z W N 0 a W 9 u M S 9 y Y W R p b 2 1 p Y 3 N f Z m V h d H V y Z X N f Y W x s X 0 5 M U 1 Q v Q X V 0 b 1 J l b W 9 2 Z W R D b 2 x 1 b W 5 z M S 5 7 d 2 F 2 Z W x l d C 1 M T E x f Z m l y c 3 R v c m R l c l 9 F b n R y b 3 B 5 L D c 2 M n 0 m c X V v d D s s J n F 1 b 3 Q 7 U 2 V j d G l v b j E v c m F k a W 9 t a W N z X 2 Z l Y X R 1 c m V z X 2 F s b F 9 O T F N U L 0 F 1 d G 9 S Z W 1 v d m V k Q 2 9 s d W 1 u c z E u e 3 d h d m V s Z X Q t T E x M X 2 Z p c n N 0 b 3 J k Z X J f S W 5 0 Z X J x d W F y d G l s Z V J h b m d l L D c 2 M 3 0 m c X V v d D s s J n F 1 b 3 Q 7 U 2 V j d G l v b j E v c m F k a W 9 t a W N z X 2 Z l Y X R 1 c m V z X 2 F s b F 9 O T F N U L 0 F 1 d G 9 S Z W 1 v d m V k Q 2 9 s d W 1 u c z E u e 3 d h d m V s Z X Q t T E x M X 2 Z p c n N 0 b 3 J k Z X J f S 3 V y d G 9 z a X M s N z Y 0 f S Z x d W 9 0 O y w m c X V v d D t T Z W N 0 a W 9 u M S 9 y Y W R p b 2 1 p Y 3 N f Z m V h d H V y Z X N f Y W x s X 0 5 M U 1 Q v Q X V 0 b 1 J l b W 9 2 Z W R D b 2 x 1 b W 5 z M S 5 7 d 2 F 2 Z W x l d C 1 M T E x f Z m l y c 3 R v c m R l c l 9 N Y X h p b X V t L D c 2 N X 0 m c X V v d D s s J n F 1 b 3 Q 7 U 2 V j d G l v b j E v c m F k a W 9 t a W N z X 2 Z l Y X R 1 c m V z X 2 F s b F 9 O T F N U L 0 F 1 d G 9 S Z W 1 v d m V k Q 2 9 s d W 1 u c z E u e 3 d h d m V s Z X Q t T E x M X 2 Z p c n N 0 b 3 J k Z X J f T W V h b k F i c 2 9 s d X R l R G V 2 a W F 0 a W 9 u L D c 2 N n 0 m c X V v d D s s J n F 1 b 3 Q 7 U 2 V j d G l v b j E v c m F k a W 9 t a W N z X 2 Z l Y X R 1 c m V z X 2 F s b F 9 O T F N U L 0 F 1 d G 9 S Z W 1 v d m V k Q 2 9 s d W 1 u c z E u e 3 d h d m V s Z X Q t T E x M X 2 Z p c n N 0 b 3 J k Z X J f T W V h b i w 3 N j d 9 J n F 1 b 3 Q 7 L C Z x d W 9 0 O 1 N l Y 3 R p b 2 4 x L 3 J h Z G l v b W l j c 1 9 m Z W F 0 d X J l c 1 9 h b G x f T k x T V C 9 B d X R v U m V t b 3 Z l Z E N v b H V t b n M x L n t 3 Y X Z l b G V 0 L U x M T F 9 m a X J z d G 9 y Z G V y X 0 1 l Z G l h b i w 3 N j h 9 J n F 1 b 3 Q 7 L C Z x d W 9 0 O 1 N l Y 3 R p b 2 4 x L 3 J h Z G l v b W l j c 1 9 m Z W F 0 d X J l c 1 9 h b G x f T k x T V C 9 B d X R v U m V t b 3 Z l Z E N v b H V t b n M x L n t 3 Y X Z l b G V 0 L U x M T F 9 m a X J z d G 9 y Z G V y X 0 1 p b m l t d W 0 s N z Y 5 f S Z x d W 9 0 O y w m c X V v d D t T Z W N 0 a W 9 u M S 9 y Y W R p b 2 1 p Y 3 N f Z m V h d H V y Z X N f Y W x s X 0 5 M U 1 Q v Q X V 0 b 1 J l b W 9 2 Z W R D b 2 x 1 b W 5 z M S 5 7 d 2 F 2 Z W x l d C 1 M T E x f Z m l y c 3 R v c m R l c l 9 S Y W 5 n Z S w 3 N z B 9 J n F 1 b 3 Q 7 L C Z x d W 9 0 O 1 N l Y 3 R p b 2 4 x L 3 J h Z G l v b W l j c 1 9 m Z W F 0 d X J l c 1 9 h b G x f T k x T V C 9 B d X R v U m V t b 3 Z l Z E N v b H V t b n M x L n t 3 Y X Z l b G V 0 L U x M T F 9 m a X J z d G 9 y Z G V y X 1 J v Y n V z d E 1 l Y W 5 B Y n N v b H V 0 Z U R l d m l h d G l v b i w 3 N z F 9 J n F 1 b 3 Q 7 L C Z x d W 9 0 O 1 N l Y 3 R p b 2 4 x L 3 J h Z G l v b W l j c 1 9 m Z W F 0 d X J l c 1 9 h b G x f T k x T V C 9 B d X R v U m V t b 3 Z l Z E N v b H V t b n M x L n t 3 Y X Z l b G V 0 L U x M T F 9 m a X J z d G 9 y Z G V y X 1 J v b 3 R N Z W F u U 3 F 1 Y X J l Z C w 3 N z J 9 J n F 1 b 3 Q 7 L C Z x d W 9 0 O 1 N l Y 3 R p b 2 4 x L 3 J h Z G l v b W l j c 1 9 m Z W F 0 d X J l c 1 9 h b G x f T k x T V C 9 B d X R v U m V t b 3 Z l Z E N v b H V t b n M x L n t 3 Y X Z l b G V 0 L U x M T F 9 m a X J z d G 9 y Z G V y X 1 N r Z X d u Z X N z L D c 3 M 3 0 m c X V v d D s s J n F 1 b 3 Q 7 U 2 V j d G l v b j E v c m F k a W 9 t a W N z X 2 Z l Y X R 1 c m V z X 2 F s b F 9 O T F N U L 0 F 1 d G 9 S Z W 1 v d m V k Q 2 9 s d W 1 u c z E u e 3 d h d m V s Z X Q t T E x M X 2 Z p c n N 0 b 3 J k Z X J f V G 9 0 Y W x F b m V y Z 3 k s N z c 0 f S Z x d W 9 0 O y w m c X V v d D t T Z W N 0 a W 9 u M S 9 y Y W R p b 2 1 p Y 3 N f Z m V h d H V y Z X N f Y W x s X 0 5 M U 1 Q v Q X V 0 b 1 J l b W 9 2 Z W R D b 2 x 1 b W 5 z M S 5 7 d 2 F 2 Z W x l d C 1 M T E x f Z m l y c 3 R v c m R l c l 9 V b m l m b 3 J t a X R 5 L D c 3 N X 0 m c X V v d D s s J n F 1 b 3 Q 7 U 2 V j d G l v b j E v c m F k a W 9 t a W N z X 2 Z l Y X R 1 c m V z X 2 F s b F 9 O T F N U L 0 F 1 d G 9 S Z W 1 v d m V k Q 2 9 s d W 1 u c z E u e 3 d h d m V s Z X Q t T E x M X 2 Z p c n N 0 b 3 J k Z X J f V m F y a W F u Y 2 U s N z c 2 f S Z x d W 9 0 O y w m c X V v d D t T Z W N 0 a W 9 u M S 9 y Y W R p b 2 1 p Y 3 N f Z m V h d H V y Z X N f Y W x s X 0 5 M U 1 Q v Q X V 0 b 1 J l b W 9 2 Z W R D b 2 x 1 b W 5 z M S 5 7 d 2 F 2 Z W x l d C 1 M T E x f Z 2 x j b V 9 B d X R v Y 2 9 y c m V s Y X R p b 2 4 s N z c 3 f S Z x d W 9 0 O y w m c X V v d D t T Z W N 0 a W 9 u M S 9 y Y W R p b 2 1 p Y 3 N f Z m V h d H V y Z X N f Y W x s X 0 5 M U 1 Q v Q X V 0 b 1 J l b W 9 2 Z W R D b 2 x 1 b W 5 z M S 5 7 d 2 F 2 Z W x l d C 1 M T E x f Z 2 x j b V 9 D b H V z d G V y U H J v b W l u Z W 5 j Z S w 3 N z h 9 J n F 1 b 3 Q 7 L C Z x d W 9 0 O 1 N l Y 3 R p b 2 4 x L 3 J h Z G l v b W l j c 1 9 m Z W F 0 d X J l c 1 9 h b G x f T k x T V C 9 B d X R v U m V t b 3 Z l Z E N v b H V t b n M x L n t 3 Y X Z l b G V 0 L U x M T F 9 n b G N t X 0 N s d X N 0 Z X J T a G F k Z S w 3 N z l 9 J n F 1 b 3 Q 7 L C Z x d W 9 0 O 1 N l Y 3 R p b 2 4 x L 3 J h Z G l v b W l j c 1 9 m Z W F 0 d X J l c 1 9 h b G x f T k x T V C 9 B d X R v U m V t b 3 Z l Z E N v b H V t b n M x L n t 3 Y X Z l b G V 0 L U x M T F 9 n b G N t X 0 N s d X N 0 Z X J U Z W 5 k Z W 5 j e S w 3 O D B 9 J n F 1 b 3 Q 7 L C Z x d W 9 0 O 1 N l Y 3 R p b 2 4 x L 3 J h Z G l v b W l j c 1 9 m Z W F 0 d X J l c 1 9 h b G x f T k x T V C 9 B d X R v U m V t b 3 Z l Z E N v b H V t b n M x L n t 3 Y X Z l b G V 0 L U x M T F 9 n b G N t X 0 N v b n R y Y X N 0 L D c 4 M X 0 m c X V v d D s s J n F 1 b 3 Q 7 U 2 V j d G l v b j E v c m F k a W 9 t a W N z X 2 Z l Y X R 1 c m V z X 2 F s b F 9 O T F N U L 0 F 1 d G 9 S Z W 1 v d m V k Q 2 9 s d W 1 u c z E u e 3 d h d m V s Z X Q t T E x M X 2 d s Y 2 1 f Q 2 9 y c m V s Y X R p b 2 4 s N z g y f S Z x d W 9 0 O y w m c X V v d D t T Z W N 0 a W 9 u M S 9 y Y W R p b 2 1 p Y 3 N f Z m V h d H V y Z X N f Y W x s X 0 5 M U 1 Q v Q X V 0 b 1 J l b W 9 2 Z W R D b 2 x 1 b W 5 z M S 5 7 d 2 F 2 Z W x l d C 1 M T E x f Z 2 x j b V 9 E a W Z m Z X J l b m N l Q X Z l c m F n Z S w 3 O D N 9 J n F 1 b 3 Q 7 L C Z x d W 9 0 O 1 N l Y 3 R p b 2 4 x L 3 J h Z G l v b W l j c 1 9 m Z W F 0 d X J l c 1 9 h b G x f T k x T V C 9 B d X R v U m V t b 3 Z l Z E N v b H V t b n M x L n t 3 Y X Z l b G V 0 L U x M T F 9 n b G N t X 0 R p Z m Z l c m V u Y 2 V F b n R y b 3 B 5 L D c 4 N H 0 m c X V v d D s s J n F 1 b 3 Q 7 U 2 V j d G l v b j E v c m F k a W 9 t a W N z X 2 Z l Y X R 1 c m V z X 2 F s b F 9 O T F N U L 0 F 1 d G 9 S Z W 1 v d m V k Q 2 9 s d W 1 u c z E u e 3 d h d m V s Z X Q t T E x M X 2 d s Y 2 1 f R G l m Z m V y Z W 5 j Z V Z h c m l h b m N l L D c 4 N X 0 m c X V v d D s s J n F 1 b 3 Q 7 U 2 V j d G l v b j E v c m F k a W 9 t a W N z X 2 Z l Y X R 1 c m V z X 2 F s b F 9 O T F N U L 0 F 1 d G 9 S Z W 1 v d m V k Q 2 9 s d W 1 u c z E u e 3 d h d m V s Z X Q t T E x M X 2 d s Y 2 1 f S W Q s N z g 2 f S Z x d W 9 0 O y w m c X V v d D t T Z W N 0 a W 9 u M S 9 y Y W R p b 2 1 p Y 3 N f Z m V h d H V y Z X N f Y W x s X 0 5 M U 1 Q v Q X V 0 b 1 J l b W 9 2 Z W R D b 2 x 1 b W 5 z M S 5 7 d 2 F 2 Z W x l d C 1 M T E x f Z 2 x j b V 9 J Z G 0 s N z g 3 f S Z x d W 9 0 O y w m c X V v d D t T Z W N 0 a W 9 u M S 9 y Y W R p b 2 1 p Y 3 N f Z m V h d H V y Z X N f Y W x s X 0 5 M U 1 Q v Q X V 0 b 1 J l b W 9 2 Z W R D b 2 x 1 b W 5 z M S 5 7 d 2 F 2 Z W x l d C 1 M T E x f Z 2 x j b V 9 J Z G 1 u L D c 4 O H 0 m c X V v d D s s J n F 1 b 3 Q 7 U 2 V j d G l v b j E v c m F k a W 9 t a W N z X 2 Z l Y X R 1 c m V z X 2 F s b F 9 O T F N U L 0 F 1 d G 9 S Z W 1 v d m V k Q 2 9 s d W 1 u c z E u e 3 d h d m V s Z X Q t T E x M X 2 d s Y 2 1 f S W R u L D c 4 O X 0 m c X V v d D s s J n F 1 b 3 Q 7 U 2 V j d G l v b j E v c m F k a W 9 t a W N z X 2 Z l Y X R 1 c m V z X 2 F s b F 9 O T F N U L 0 F 1 d G 9 S Z W 1 v d m V k Q 2 9 s d W 1 u c z E u e 3 d h d m V s Z X Q t T E x M X 2 d s Y 2 1 f S W 1 j M S w 3 O T B 9 J n F 1 b 3 Q 7 L C Z x d W 9 0 O 1 N l Y 3 R p b 2 4 x L 3 J h Z G l v b W l j c 1 9 m Z W F 0 d X J l c 1 9 h b G x f T k x T V C 9 B d X R v U m V t b 3 Z l Z E N v b H V t b n M x L n t 3 Y X Z l b G V 0 L U x M T F 9 n b G N t X 0 l t Y z I s N z k x f S Z x d W 9 0 O y w m c X V v d D t T Z W N 0 a W 9 u M S 9 y Y W R p b 2 1 p Y 3 N f Z m V h d H V y Z X N f Y W x s X 0 5 M U 1 Q v Q X V 0 b 1 J l b W 9 2 Z W R D b 2 x 1 b W 5 z M S 5 7 d 2 F 2 Z W x l d C 1 M T E x f Z 2 x j b V 9 J b n Z l c n N l V m F y a W F u Y 2 U s N z k y f S Z x d W 9 0 O y w m c X V v d D t T Z W N 0 a W 9 u M S 9 y Y W R p b 2 1 p Y 3 N f Z m V h d H V y Z X N f Y W x s X 0 5 M U 1 Q v Q X V 0 b 1 J l b W 9 2 Z W R D b 2 x 1 b W 5 z M S 5 7 d 2 F 2 Z W x l d C 1 M T E x f Z 2 x j b V 9 K b 2 l u d E F 2 Z X J h Z 2 U s N z k z f S Z x d W 9 0 O y w m c X V v d D t T Z W N 0 a W 9 u M S 9 y Y W R p b 2 1 p Y 3 N f Z m V h d H V y Z X N f Y W x s X 0 5 M U 1 Q v Q X V 0 b 1 J l b W 9 2 Z W R D b 2 x 1 b W 5 z M S 5 7 d 2 F 2 Z W x l d C 1 M T E x f Z 2 x j b V 9 K b 2 l u d E V u Z X J n e S w 3 O T R 9 J n F 1 b 3 Q 7 L C Z x d W 9 0 O 1 N l Y 3 R p b 2 4 x L 3 J h Z G l v b W l j c 1 9 m Z W F 0 d X J l c 1 9 h b G x f T k x T V C 9 B d X R v U m V t b 3 Z l Z E N v b H V t b n M x L n t 3 Y X Z l b G V 0 L U x M T F 9 n b G N t X 0 p v a W 5 0 R W 5 0 c m 9 w e S w 3 O T V 9 J n F 1 b 3 Q 7 L C Z x d W 9 0 O 1 N l Y 3 R p b 2 4 x L 3 J h Z G l v b W l j c 1 9 m Z W F 0 d X J l c 1 9 h b G x f T k x T V C 9 B d X R v U m V t b 3 Z l Z E N v b H V t b n M x L n t 3 Y X Z l b G V 0 L U x M T F 9 n b G N t X 0 1 D Q y w 3 O T Z 9 J n F 1 b 3 Q 7 L C Z x d W 9 0 O 1 N l Y 3 R p b 2 4 x L 3 J h Z G l v b W l j c 1 9 m Z W F 0 d X J l c 1 9 h b G x f T k x T V C 9 B d X R v U m V t b 3 Z l Z E N v b H V t b n M x L n t 3 Y X Z l b G V 0 L U x M T F 9 n b G N t X 0 1 h e G l t d W 1 Q c m 9 i Y W J p b G l 0 e S w 3 O T d 9 J n F 1 b 3 Q 7 L C Z x d W 9 0 O 1 N l Y 3 R p b 2 4 x L 3 J h Z G l v b W l j c 1 9 m Z W F 0 d X J l c 1 9 h b G x f T k x T V C 9 B d X R v U m V t b 3 Z l Z E N v b H V t b n M x L n t 3 Y X Z l b G V 0 L U x M T F 9 n b G N t X 1 N 1 b U F 2 Z X J h Z 2 U s N z k 4 f S Z x d W 9 0 O y w m c X V v d D t T Z W N 0 a W 9 u M S 9 y Y W R p b 2 1 p Y 3 N f Z m V h d H V y Z X N f Y W x s X 0 5 M U 1 Q v Q X V 0 b 1 J l b W 9 2 Z W R D b 2 x 1 b W 5 z M S 5 7 d 2 F 2 Z W x l d C 1 M T E x f Z 2 x j b V 9 T d W 1 F b n R y b 3 B 5 L D c 5 O X 0 m c X V v d D s s J n F 1 b 3 Q 7 U 2 V j d G l v b j E v c m F k a W 9 t a W N z X 2 Z l Y X R 1 c m V z X 2 F s b F 9 O T F N U L 0 F 1 d G 9 S Z W 1 v d m V k Q 2 9 s d W 1 u c z E u e 3 d h d m V s Z X Q t T E x M X 2 d s Y 2 1 f U 3 V t U 3 F 1 Y X J l c y w 4 M D B 9 J n F 1 b 3 Q 7 L C Z x d W 9 0 O 1 N l Y 3 R p b 2 4 x L 3 J h Z G l v b W l j c 1 9 m Z W F 0 d X J l c 1 9 h b G x f T k x T V C 9 B d X R v U m V t b 3 Z l Z E N v b H V t b n M x L n t 3 Y X Z l b G V 0 L U x M T F 9 n b H J s b V 9 H c m F 5 T G V 2 Z W x O b 2 5 V b m l m b 3 J t a X R 5 L D g w M X 0 m c X V v d D s s J n F 1 b 3 Q 7 U 2 V j d G l v b j E v c m F k a W 9 t a W N z X 2 Z l Y X R 1 c m V z X 2 F s b F 9 O T F N U L 0 F 1 d G 9 S Z W 1 v d m V k Q 2 9 s d W 1 u c z E u e 3 d h d m V s Z X Q t T E x M X 2 d s c m x t X 0 d y Y X l M Z X Z l b E 5 v b l V u a W Z v c m 1 p d H l O b 3 J t Y W x p e m V k L D g w M n 0 m c X V v d D s s J n F 1 b 3 Q 7 U 2 V j d G l v b j E v c m F k a W 9 t a W N z X 2 Z l Y X R 1 c m V z X 2 F s b F 9 O T F N U L 0 F 1 d G 9 S Z W 1 v d m V k Q 2 9 s d W 1 u c z E u e 3 d h d m V s Z X Q t T E x M X 2 d s c m x t X 0 d y Y X l M Z X Z l b F Z h c m l h b m N l L D g w M 3 0 m c X V v d D s s J n F 1 b 3 Q 7 U 2 V j d G l v b j E v c m F k a W 9 t a W N z X 2 Z l Y X R 1 c m V z X 2 F s b F 9 O T F N U L 0 F 1 d G 9 S Z W 1 v d m V k Q 2 9 s d W 1 u c z E u e 3 d h d m V s Z X Q t T E x M X 2 d s c m x t X 0 h p Z 2 h H c m F 5 T G V 2 Z W x S d W 5 F b X B o Y X N p c y w 4 M D R 9 J n F 1 b 3 Q 7 L C Z x d W 9 0 O 1 N l Y 3 R p b 2 4 x L 3 J h Z G l v b W l j c 1 9 m Z W F 0 d X J l c 1 9 h b G x f T k x T V C 9 B d X R v U m V t b 3 Z l Z E N v b H V t b n M x L n t 3 Y X Z l b G V 0 L U x M T F 9 n b H J s b V 9 M b 2 5 n U n V u R W 1 w a G F z a X M s O D A 1 f S Z x d W 9 0 O y w m c X V v d D t T Z W N 0 a W 9 u M S 9 y Y W R p b 2 1 p Y 3 N f Z m V h d H V y Z X N f Y W x s X 0 5 M U 1 Q v Q X V 0 b 1 J l b W 9 2 Z W R D b 2 x 1 b W 5 z M S 5 7 d 2 F 2 Z W x l d C 1 M T E x f Z 2 x y b G 1 f T G 9 u Z 1 J 1 b k h p Z 2 h H c m F 5 T G V 2 Z W x F b X B o Y X N p c y w 4 M D Z 9 J n F 1 b 3 Q 7 L C Z x d W 9 0 O 1 N l Y 3 R p b 2 4 x L 3 J h Z G l v b W l j c 1 9 m Z W F 0 d X J l c 1 9 h b G x f T k x T V C 9 B d X R v U m V t b 3 Z l Z E N v b H V t b n M x L n t 3 Y X Z l b G V 0 L U x M T F 9 n b H J s b V 9 M b 2 5 n U n V u T G 9 3 R 3 J h e U x l d m V s R W 1 w a G F z a X M s O D A 3 f S Z x d W 9 0 O y w m c X V v d D t T Z W N 0 a W 9 u M S 9 y Y W R p b 2 1 p Y 3 N f Z m V h d H V y Z X N f Y W x s X 0 5 M U 1 Q v Q X V 0 b 1 J l b W 9 2 Z W R D b 2 x 1 b W 5 z M S 5 7 d 2 F 2 Z W x l d C 1 M T E x f Z 2 x y b G 1 f T G 9 3 R 3 J h e U x l d m V s U n V u R W 1 w a G F z a X M s O D A 4 f S Z x d W 9 0 O y w m c X V v d D t T Z W N 0 a W 9 u M S 9 y Y W R p b 2 1 p Y 3 N f Z m V h d H V y Z X N f Y W x s X 0 5 M U 1 Q v Q X V 0 b 1 J l b W 9 2 Z W R D b 2 x 1 b W 5 z M S 5 7 d 2 F 2 Z W x l d C 1 M T E x f Z 2 x y b G 1 f U n V u R W 5 0 c m 9 w e S w 4 M D l 9 J n F 1 b 3 Q 7 L C Z x d W 9 0 O 1 N l Y 3 R p b 2 4 x L 3 J h Z G l v b W l j c 1 9 m Z W F 0 d X J l c 1 9 h b G x f T k x T V C 9 B d X R v U m V t b 3 Z l Z E N v b H V t b n M x L n t 3 Y X Z l b G V 0 L U x M T F 9 n b H J s b V 9 S d W 5 M Z W 5 n d G h O b 2 5 V b m l m b 3 J t a X R 5 L D g x M H 0 m c X V v d D s s J n F 1 b 3 Q 7 U 2 V j d G l v b j E v c m F k a W 9 t a W N z X 2 Z l Y X R 1 c m V z X 2 F s b F 9 O T F N U L 0 F 1 d G 9 S Z W 1 v d m V k Q 2 9 s d W 1 u c z E u e 3 d h d m V s Z X Q t T E x M X 2 d s c m x t X 1 J 1 b k x l b m d 0 a E 5 v b l V u a W Z v c m 1 p d H l O b 3 J t Y W x p e m V k L D g x M X 0 m c X V v d D s s J n F 1 b 3 Q 7 U 2 V j d G l v b j E v c m F k a W 9 t a W N z X 2 Z l Y X R 1 c m V z X 2 F s b F 9 O T F N U L 0 F 1 d G 9 S Z W 1 v d m V k Q 2 9 s d W 1 u c z E u e 3 d h d m V s Z X Q t T E x M X 2 d s c m x t X 1 J 1 b l B l c m N l b n R h Z 2 U s O D E y f S Z x d W 9 0 O y w m c X V v d D t T Z W N 0 a W 9 u M S 9 y Y W R p b 2 1 p Y 3 N f Z m V h d H V y Z X N f Y W x s X 0 5 M U 1 Q v Q X V 0 b 1 J l b W 9 2 Z W R D b 2 x 1 b W 5 z M S 5 7 d 2 F 2 Z W x l d C 1 M T E x f Z 2 x y b G 1 f U n V u V m F y a W F u Y 2 U s O D E z f S Z x d W 9 0 O y w m c X V v d D t T Z W N 0 a W 9 u M S 9 y Y W R p b 2 1 p Y 3 N f Z m V h d H V y Z X N f Y W x s X 0 5 M U 1 Q v Q X V 0 b 1 J l b W 9 2 Z W R D b 2 x 1 b W 5 z M S 5 7 d 2 F 2 Z W x l d C 1 M T E x f Z 2 x y b G 1 f U 2 h v c n R S d W 5 F b X B o Y X N p c y w 4 M T R 9 J n F 1 b 3 Q 7 L C Z x d W 9 0 O 1 N l Y 3 R p b 2 4 x L 3 J h Z G l v b W l j c 1 9 m Z W F 0 d X J l c 1 9 h b G x f T k x T V C 9 B d X R v U m V t b 3 Z l Z E N v b H V t b n M x L n t 3 Y X Z l b G V 0 L U x M T F 9 n b H J s b V 9 T a G 9 y d F J 1 b k h p Z 2 h H c m F 5 T G V 2 Z W x F b X B o Y X N p c y w 4 M T V 9 J n F 1 b 3 Q 7 L C Z x d W 9 0 O 1 N l Y 3 R p b 2 4 x L 3 J h Z G l v b W l j c 1 9 m Z W F 0 d X J l c 1 9 h b G x f T k x T V C 9 B d X R v U m V t b 3 Z l Z E N v b H V t b n M x L n t 3 Y X Z l b G V 0 L U x M T F 9 n b H J s b V 9 T a G 9 y d F J 1 b k x v d 0 d y Y X l M Z X Z l b E V t c G h h c 2 l z L D g x N n 0 m c X V v d D s s J n F 1 b 3 Q 7 U 2 V j d G l v b j E v c m F k a W 9 t a W N z X 2 Z l Y X R 1 c m V z X 2 F s b F 9 O T F N U L 0 F 1 d G 9 S Z W 1 v d m V k Q 2 9 s d W 1 u c z E u e 3 d h d m V s Z X Q t T E x M X 2 d s c 3 p t X 0 d y Y X l M Z X Z l b E 5 v b l V u a W Z v c m 1 p d H k s O D E 3 f S Z x d W 9 0 O y w m c X V v d D t T Z W N 0 a W 9 u M S 9 y Y W R p b 2 1 p Y 3 N f Z m V h d H V y Z X N f Y W x s X 0 5 M U 1 Q v Q X V 0 b 1 J l b W 9 2 Z W R D b 2 x 1 b W 5 z M S 5 7 d 2 F 2 Z W x l d C 1 M T E x f Z 2 x z e m 1 f R 3 J h e U x l d m V s T m 9 u V W 5 p Z m 9 y b W l 0 e U 5 v c m 1 h b G l 6 Z W Q s O D E 4 f S Z x d W 9 0 O y w m c X V v d D t T Z W N 0 a W 9 u M S 9 y Y W R p b 2 1 p Y 3 N f Z m V h d H V y Z X N f Y W x s X 0 5 M U 1 Q v Q X V 0 b 1 J l b W 9 2 Z W R D b 2 x 1 b W 5 z M S 5 7 d 2 F 2 Z W x l d C 1 M T E x f Z 2 x z e m 1 f R 3 J h e U x l d m V s V m F y a W F u Y 2 U s O D E 5 f S Z x d W 9 0 O y w m c X V v d D t T Z W N 0 a W 9 u M S 9 y Y W R p b 2 1 p Y 3 N f Z m V h d H V y Z X N f Y W x s X 0 5 M U 1 Q v Q X V 0 b 1 J l b W 9 2 Z W R D b 2 x 1 b W 5 z M S 5 7 d 2 F 2 Z W x l d C 1 M T E x f Z 2 x z e m 1 f S G l n a E d y Y X l M Z X Z l b F p v b m V F b X B o Y X N p c y w 4 M j B 9 J n F 1 b 3 Q 7 L C Z x d W 9 0 O 1 N l Y 3 R p b 2 4 x L 3 J h Z G l v b W l j c 1 9 m Z W F 0 d X J l c 1 9 h b G x f T k x T V C 9 B d X R v U m V t b 3 Z l Z E N v b H V t b n M x L n t 3 Y X Z l b G V 0 L U x M T F 9 n b H N 6 b V 9 M Y X J n Z U F y Z W F F b X B o Y X N p c y w 4 M j F 9 J n F 1 b 3 Q 7 L C Z x d W 9 0 O 1 N l Y 3 R p b 2 4 x L 3 J h Z G l v b W l j c 1 9 m Z W F 0 d X J l c 1 9 h b G x f T k x T V C 9 B d X R v U m V t b 3 Z l Z E N v b H V t b n M x L n t 3 Y X Z l b G V 0 L U x M T F 9 n b H N 6 b V 9 M Y X J n Z U F y Z W F I a W d o R 3 J h e U x l d m V s R W 1 w a G F z a X M s O D I y f S Z x d W 9 0 O y w m c X V v d D t T Z W N 0 a W 9 u M S 9 y Y W R p b 2 1 p Y 3 N f Z m V h d H V y Z X N f Y W x s X 0 5 M U 1 Q v Q X V 0 b 1 J l b W 9 2 Z W R D b 2 x 1 b W 5 z M S 5 7 d 2 F 2 Z W x l d C 1 M T E x f Z 2 x z e m 1 f T G F y Z 2 V B c m V h T G 9 3 R 3 J h e U x l d m V s R W 1 w a G F z a X M s O D I z f S Z x d W 9 0 O y w m c X V v d D t T Z W N 0 a W 9 u M S 9 y Y W R p b 2 1 p Y 3 N f Z m V h d H V y Z X N f Y W x s X 0 5 M U 1 Q v Q X V 0 b 1 J l b W 9 2 Z W R D b 2 x 1 b W 5 z M S 5 7 d 2 F 2 Z W x l d C 1 M T E x f Z 2 x z e m 1 f T G 9 3 R 3 J h e U x l d m V s W m 9 u Z U V t c G h h c 2 l z L D g y N H 0 m c X V v d D s s J n F 1 b 3 Q 7 U 2 V j d G l v b j E v c m F k a W 9 t a W N z X 2 Z l Y X R 1 c m V z X 2 F s b F 9 O T F N U L 0 F 1 d G 9 S Z W 1 v d m V k Q 2 9 s d W 1 u c z E u e 3 d h d m V s Z X Q t T E x M X 2 d s c 3 p t X 1 N p e m V a b 2 5 l T m 9 u V W 5 p Z m 9 y b W l 0 e S w 4 M j V 9 J n F 1 b 3 Q 7 L C Z x d W 9 0 O 1 N l Y 3 R p b 2 4 x L 3 J h Z G l v b W l j c 1 9 m Z W F 0 d X J l c 1 9 h b G x f T k x T V C 9 B d X R v U m V t b 3 Z l Z E N v b H V t b n M x L n t 3 Y X Z l b G V 0 L U x M T F 9 n b H N 6 b V 9 T a X p l W m 9 u Z U 5 v b l V u a W Z v c m 1 p d H l O b 3 J t Y W x p e m V k L D g y N n 0 m c X V v d D s s J n F 1 b 3 Q 7 U 2 V j d G l v b j E v c m F k a W 9 t a W N z X 2 Z l Y X R 1 c m V z X 2 F s b F 9 O T F N U L 0 F 1 d G 9 S Z W 1 v d m V k Q 2 9 s d W 1 u c z E u e 3 d h d m V s Z X Q t T E x M X 2 d s c 3 p t X 1 N t Y W x s Q X J l Y U V t c G h h c 2 l z L D g y N 3 0 m c X V v d D s s J n F 1 b 3 Q 7 U 2 V j d G l v b j E v c m F k a W 9 t a W N z X 2 Z l Y X R 1 c m V z X 2 F s b F 9 O T F N U L 0 F 1 d G 9 S Z W 1 v d m V k Q 2 9 s d W 1 u c z E u e 3 d h d m V s Z X Q t T E x M X 2 d s c 3 p t X 1 N t Y W x s Q X J l Y U h p Z 2 h H c m F 5 T G V 2 Z W x F b X B o Y X N p c y w 4 M j h 9 J n F 1 b 3 Q 7 L C Z x d W 9 0 O 1 N l Y 3 R p b 2 4 x L 3 J h Z G l v b W l j c 1 9 m Z W F 0 d X J l c 1 9 h b G x f T k x T V C 9 B d X R v U m V t b 3 Z l Z E N v b H V t b n M x L n t 3 Y X Z l b G V 0 L U x M T F 9 n b H N 6 b V 9 T b W F s b E F y Z W F M b 3 d H c m F 5 T G V 2 Z W x F b X B o Y X N p c y w 4 M j l 9 J n F 1 b 3 Q 7 L C Z x d W 9 0 O 1 N l Y 3 R p b 2 4 x L 3 J h Z G l v b W l j c 1 9 m Z W F 0 d X J l c 1 9 h b G x f T k x T V C 9 B d X R v U m V t b 3 Z l Z E N v b H V t b n M x L n t 3 Y X Z l b G V 0 L U x M T F 9 n b H N 6 b V 9 a b 2 5 l R W 5 0 c m 9 w e S w 4 M z B 9 J n F 1 b 3 Q 7 L C Z x d W 9 0 O 1 N l Y 3 R p b 2 4 x L 3 J h Z G l v b W l j c 1 9 m Z W F 0 d X J l c 1 9 h b G x f T k x T V C 9 B d X R v U m V t b 3 Z l Z E N v b H V t b n M x L n t 3 Y X Z l b G V 0 L U x M T F 9 n b H N 6 b V 9 a b 2 5 l U G V y Y 2 V u d G F n Z S w 4 M z F 9 J n F 1 b 3 Q 7 L C Z x d W 9 0 O 1 N l Y 3 R p b 2 4 x L 3 J h Z G l v b W l j c 1 9 m Z W F 0 d X J l c 1 9 h b G x f T k x T V C 9 B d X R v U m V t b 3 Z l Z E N v b H V t b n M x L n t 3 Y X Z l b G V 0 L U x M T F 9 n b H N 6 b V 9 a b 2 5 l V m F y a W F u Y 2 U s O D M y f S Z x d W 9 0 O y w m c X V v d D t T Z W N 0 a W 9 u M S 9 y Y W R p b 2 1 p Y 3 N f Z m V h d H V y Z X N f Y W x s X 0 5 M U 1 Q v Q X V 0 b 1 J l b W 9 2 Z W R D b 2 x 1 b W 5 z M S 5 7 d 2 F 2 Z W x l d C 1 M T E x f Z 2 x k b V 9 E Z X B l b m R l b m N l R W 5 0 c m 9 w e S w 4 M z N 9 J n F 1 b 3 Q 7 L C Z x d W 9 0 O 1 N l Y 3 R p b 2 4 x L 3 J h Z G l v b W l j c 1 9 m Z W F 0 d X J l c 1 9 h b G x f T k x T V C 9 B d X R v U m V t b 3 Z l Z E N v b H V t b n M x L n t 3 Y X Z l b G V 0 L U x M T F 9 n b G R t X 0 R l c G V u Z G V u Y 2 V O b 2 5 V b m l m b 3 J t a X R 5 L D g z N H 0 m c X V v d D s s J n F 1 b 3 Q 7 U 2 V j d G l v b j E v c m F k a W 9 t a W N z X 2 Z l Y X R 1 c m V z X 2 F s b F 9 O T F N U L 0 F 1 d G 9 S Z W 1 v d m V k Q 2 9 s d W 1 u c z E u e 3 d h d m V s Z X Q t T E x M X 2 d s Z G 1 f R G V w Z W 5 k Z W 5 j Z U 5 v b l V u a W Z v c m 1 p d H l O b 3 J t Y W x p e m V k L D g z N X 0 m c X V v d D s s J n F 1 b 3 Q 7 U 2 V j d G l v b j E v c m F k a W 9 t a W N z X 2 Z l Y X R 1 c m V z X 2 F s b F 9 O T F N U L 0 F 1 d G 9 S Z W 1 v d m V k Q 2 9 s d W 1 u c z E u e 3 d h d m V s Z X Q t T E x M X 2 d s Z G 1 f R G V w Z W 5 k Z W 5 j Z V Z h c m l h b m N l L D g z N n 0 m c X V v d D s s J n F 1 b 3 Q 7 U 2 V j d G l v b j E v c m F k a W 9 t a W N z X 2 Z l Y X R 1 c m V z X 2 F s b F 9 O T F N U L 0 F 1 d G 9 S Z W 1 v d m V k Q 2 9 s d W 1 u c z E u e 3 d h d m V s Z X Q t T E x M X 2 d s Z G 1 f R 3 J h e U x l d m V s T m 9 u V W 5 p Z m 9 y b W l 0 e S w 4 M z d 9 J n F 1 b 3 Q 7 L C Z x d W 9 0 O 1 N l Y 3 R p b 2 4 x L 3 J h Z G l v b W l j c 1 9 m Z W F 0 d X J l c 1 9 h b G x f T k x T V C 9 B d X R v U m V t b 3 Z l Z E N v b H V t b n M x L n t 3 Y X Z l b G V 0 L U x M T F 9 n b G R t X 0 d y Y X l M Z X Z l b F Z h c m l h b m N l L D g z O H 0 m c X V v d D s s J n F 1 b 3 Q 7 U 2 V j d G l v b j E v c m F k a W 9 t a W N z X 2 Z l Y X R 1 c m V z X 2 F s b F 9 O T F N U L 0 F 1 d G 9 S Z W 1 v d m V k Q 2 9 s d W 1 u c z E u e 3 d h d m V s Z X Q t T E x M X 2 d s Z G 1 f S G l n a E d y Y X l M Z X Z l b E V t c G h h c 2 l z L D g z O X 0 m c X V v d D s s J n F 1 b 3 Q 7 U 2 V j d G l v b j E v c m F k a W 9 t a W N z X 2 Z l Y X R 1 c m V z X 2 F s b F 9 O T F N U L 0 F 1 d G 9 S Z W 1 v d m V k Q 2 9 s d W 1 u c z E u e 3 d h d m V s Z X Q t T E x M X 2 d s Z G 1 f T G F y Z 2 V E Z X B l b m R l b m N l R W 1 w a G F z a X M s O D Q w f S Z x d W 9 0 O y w m c X V v d D t T Z W N 0 a W 9 u M S 9 y Y W R p b 2 1 p Y 3 N f Z m V h d H V y Z X N f Y W x s X 0 5 M U 1 Q v Q X V 0 b 1 J l b W 9 2 Z W R D b 2 x 1 b W 5 z M S 5 7 d 2 F 2 Z W x l d C 1 M T E x f Z 2 x k b V 9 M Y X J n Z U R l c G V u Z G V u Y 2 V I a W d o R 3 J h e U x l d m V s R W 1 w a G F z a X M s O D Q x f S Z x d W 9 0 O y w m c X V v d D t T Z W N 0 a W 9 u M S 9 y Y W R p b 2 1 p Y 3 N f Z m V h d H V y Z X N f Y W x s X 0 5 M U 1 Q v Q X V 0 b 1 J l b W 9 2 Z W R D b 2 x 1 b W 5 z M S 5 7 d 2 F 2 Z W x l d C 1 M T E x f Z 2 x k b V 9 M Y X J n Z U R l c G V u Z G V u Y 2 V M b 3 d H c m F 5 T G V 2 Z W x F b X B o Y X N p c y w 4 N D J 9 J n F 1 b 3 Q 7 L C Z x d W 9 0 O 1 N l Y 3 R p b 2 4 x L 3 J h Z G l v b W l j c 1 9 m Z W F 0 d X J l c 1 9 h b G x f T k x T V C 9 B d X R v U m V t b 3 Z l Z E N v b H V t b n M x L n t 3 Y X Z l b G V 0 L U x M T F 9 n b G R t X 0 x v d 0 d y Y X l M Z X Z l b E V t c G h h c 2 l z L D g 0 M 3 0 m c X V v d D s s J n F 1 b 3 Q 7 U 2 V j d G l v b j E v c m F k a W 9 t a W N z X 2 Z l Y X R 1 c m V z X 2 F s b F 9 O T F N U L 0 F 1 d G 9 S Z W 1 v d m V k Q 2 9 s d W 1 u c z E u e 3 d h d m V s Z X Q t T E x M X 2 d s Z G 1 f U 2 1 h b G x E Z X B l b m R l b m N l R W 1 w a G F z a X M s O D Q 0 f S Z x d W 9 0 O y w m c X V v d D t T Z W N 0 a W 9 u M S 9 y Y W R p b 2 1 p Y 3 N f Z m V h d H V y Z X N f Y W x s X 0 5 M U 1 Q v Q X V 0 b 1 J l b W 9 2 Z W R D b 2 x 1 b W 5 z M S 5 7 d 2 F 2 Z W x l d C 1 M T E x f Z 2 x k b V 9 T b W F s b E R l c G V u Z G V u Y 2 V I a W d o R 3 J h e U x l d m V s R W 1 w a G F z a X M s O D Q 1 f S Z x d W 9 0 O y w m c X V v d D t T Z W N 0 a W 9 u M S 9 y Y W R p b 2 1 p Y 3 N f Z m V h d H V y Z X N f Y W x s X 0 5 M U 1 Q v Q X V 0 b 1 J l b W 9 2 Z W R D b 2 x 1 b W 5 z M S 5 7 d 2 F 2 Z W x l d C 1 M T E x f Z 2 x k b V 9 T b W F s b E R l c G V u Z G V u Y 2 V M b 3 d H c m F 5 T G V 2 Z W x F b X B o Y X N p c y w 4 N D Z 9 J n F 1 b 3 Q 7 L C Z x d W 9 0 O 1 N l Y 3 R p b 2 4 x L 3 J h Z G l v b W l j c 1 9 m Z W F 0 d X J l c 1 9 h b G x f T k x T V C 9 B d X R v U m V t b 3 Z l Z E N v b H V t b n M x L n t 3 Y X Z l b G V 0 L U x M T F 9 u Z 3 R k b V 9 C d X N 5 b m V z c y w 4 N D d 9 J n F 1 b 3 Q 7 L C Z x d W 9 0 O 1 N l Y 3 R p b 2 4 x L 3 J h Z G l v b W l j c 1 9 m Z W F 0 d X J l c 1 9 h b G x f T k x T V C 9 B d X R v U m V t b 3 Z l Z E N v b H V t b n M x L n t 3 Y X Z l b G V 0 L U x M T F 9 u Z 3 R k b V 9 D b 2 F y c 2 V u Z X N z L D g 0 O H 0 m c X V v d D s s J n F 1 b 3 Q 7 U 2 V j d G l v b j E v c m F k a W 9 t a W N z X 2 Z l Y X R 1 c m V z X 2 F s b F 9 O T F N U L 0 F 1 d G 9 S Z W 1 v d m V k Q 2 9 s d W 1 u c z E u e 3 d h d m V s Z X Q t T E x M X 2 5 n d G R t X 0 N v b X B s Z X h p d H k s O D Q 5 f S Z x d W 9 0 O y w m c X V v d D t T Z W N 0 a W 9 u M S 9 y Y W R p b 2 1 p Y 3 N f Z m V h d H V y Z X N f Y W x s X 0 5 M U 1 Q v Q X V 0 b 1 J l b W 9 2 Z W R D b 2 x 1 b W 5 z M S 5 7 d 2 F 2 Z W x l d C 1 M T E x f b m d 0 Z G 1 f Q 2 9 u d H J h c 3 Q s O D U w f S Z x d W 9 0 O y w m c X V v d D t T Z W N 0 a W 9 u M S 9 y Y W R p b 2 1 p Y 3 N f Z m V h d H V y Z X N f Y W x s X 0 5 M U 1 Q v Q X V 0 b 1 J l b W 9 2 Z W R D b 2 x 1 b W 5 z M S 5 7 d 2 F 2 Z W x l d C 1 M T E x f b m d 0 Z G 1 f U 3 R y Z W 5 n d G g s O D U x f S Z x d W 9 0 O y w m c X V v d D t T Z W N 0 a W 9 u M S 9 y Y W R p b 2 1 p Y 3 N f Z m V h d H V y Z X N f Y W x s X 0 5 M U 1 Q v Q X V 0 b 1 J l b W 9 2 Z W R D b 2 x 1 b W 5 z M S 5 7 b G 9 n L X N p Z 2 1 h L T E t M C 1 t b S 0 z R F 9 m a X J z d G 9 y Z G V y X z E w U G V y Y 2 V u d G l s Z S w 4 N T J 9 J n F 1 b 3 Q 7 L C Z x d W 9 0 O 1 N l Y 3 R p b 2 4 x L 3 J h Z G l v b W l j c 1 9 m Z W F 0 d X J l c 1 9 h b G x f T k x T V C 9 B d X R v U m V t b 3 Z l Z E N v b H V t b n M x L n t s b 2 c t c 2 l n b W E t M S 0 w L W 1 t L T N E X 2 Z p c n N 0 b 3 J k Z X J f O T B Q Z X J j Z W 5 0 a W x l L D g 1 M 3 0 m c X V v d D s s J n F 1 b 3 Q 7 U 2 V j d G l v b j E v c m F k a W 9 t a W N z X 2 Z l Y X R 1 c m V z X 2 F s b F 9 O T F N U L 0 F 1 d G 9 S Z W 1 v d m V k Q 2 9 s d W 1 u c z E u e 2 x v Z y 1 z a W d t Y S 0 x L T A t b W 0 t M 0 R f Z m l y c 3 R v c m R l c l 9 F b m V y Z 3 k s O D U 0 f S Z x d W 9 0 O y w m c X V v d D t T Z W N 0 a W 9 u M S 9 y Y W R p b 2 1 p Y 3 N f Z m V h d H V y Z X N f Y W x s X 0 5 M U 1 Q v Q X V 0 b 1 J l b W 9 2 Z W R D b 2 x 1 b W 5 z M S 5 7 b G 9 n L X N p Z 2 1 h L T E t M C 1 t b S 0 z R F 9 m a X J z d G 9 y Z G V y X 0 V u d H J v c H k s O D U 1 f S Z x d W 9 0 O y w m c X V v d D t T Z W N 0 a W 9 u M S 9 y Y W R p b 2 1 p Y 3 N f Z m V h d H V y Z X N f Y W x s X 0 5 M U 1 Q v Q X V 0 b 1 J l b W 9 2 Z W R D b 2 x 1 b W 5 z M S 5 7 b G 9 n L X N p Z 2 1 h L T E t M C 1 t b S 0 z R F 9 m a X J z d G 9 y Z G V y X 0 l u d G V y c X V h c n R p b G V S Y W 5 n Z S w 4 N T Z 9 J n F 1 b 3 Q 7 L C Z x d W 9 0 O 1 N l Y 3 R p b 2 4 x L 3 J h Z G l v b W l j c 1 9 m Z W F 0 d X J l c 1 9 h b G x f T k x T V C 9 B d X R v U m V t b 3 Z l Z E N v b H V t b n M x L n t s b 2 c t c 2 l n b W E t M S 0 w L W 1 t L T N E X 2 Z p c n N 0 b 3 J k Z X J f S 3 V y d G 9 z a X M s O D U 3 f S Z x d W 9 0 O y w m c X V v d D t T Z W N 0 a W 9 u M S 9 y Y W R p b 2 1 p Y 3 N f Z m V h d H V y Z X N f Y W x s X 0 5 M U 1 Q v Q X V 0 b 1 J l b W 9 2 Z W R D b 2 x 1 b W 5 z M S 5 7 b G 9 n L X N p Z 2 1 h L T E t M C 1 t b S 0 z R F 9 m a X J z d G 9 y Z G V y X 0 1 h e G l t d W 0 s O D U 4 f S Z x d W 9 0 O y w m c X V v d D t T Z W N 0 a W 9 u M S 9 y Y W R p b 2 1 p Y 3 N f Z m V h d H V y Z X N f Y W x s X 0 5 M U 1 Q v Q X V 0 b 1 J l b W 9 2 Z W R D b 2 x 1 b W 5 z M S 5 7 b G 9 n L X N p Z 2 1 h L T E t M C 1 t b S 0 z R F 9 m a X J z d G 9 y Z G V y X 0 1 l Y W 5 B Y n N v b H V 0 Z U R l d m l h d G l v b i w 4 N T l 9 J n F 1 b 3 Q 7 L C Z x d W 9 0 O 1 N l Y 3 R p b 2 4 x L 3 J h Z G l v b W l j c 1 9 m Z W F 0 d X J l c 1 9 h b G x f T k x T V C 9 B d X R v U m V t b 3 Z l Z E N v b H V t b n M x L n t s b 2 c t c 2 l n b W E t M S 0 w L W 1 t L T N E X 2 Z p c n N 0 b 3 J k Z X J f T W V h b i w 4 N j B 9 J n F 1 b 3 Q 7 L C Z x d W 9 0 O 1 N l Y 3 R p b 2 4 x L 3 J h Z G l v b W l j c 1 9 m Z W F 0 d X J l c 1 9 h b G x f T k x T V C 9 B d X R v U m V t b 3 Z l Z E N v b H V t b n M x L n t s b 2 c t c 2 l n b W E t M S 0 w L W 1 t L T N E X 2 Z p c n N 0 b 3 J k Z X J f T W V k a W F u L D g 2 M X 0 m c X V v d D s s J n F 1 b 3 Q 7 U 2 V j d G l v b j E v c m F k a W 9 t a W N z X 2 Z l Y X R 1 c m V z X 2 F s b F 9 O T F N U L 0 F 1 d G 9 S Z W 1 v d m V k Q 2 9 s d W 1 u c z E u e 2 x v Z y 1 z a W d t Y S 0 x L T A t b W 0 t M 0 R f Z m l y c 3 R v c m R l c l 9 N a W 5 p b X V t L D g 2 M n 0 m c X V v d D s s J n F 1 b 3 Q 7 U 2 V j d G l v b j E v c m F k a W 9 t a W N z X 2 Z l Y X R 1 c m V z X 2 F s b F 9 O T F N U L 0 F 1 d G 9 S Z W 1 v d m V k Q 2 9 s d W 1 u c z E u e 2 x v Z y 1 z a W d t Y S 0 x L T A t b W 0 t M 0 R f Z m l y c 3 R v c m R l c l 9 S Y W 5 n Z S w 4 N j N 9 J n F 1 b 3 Q 7 L C Z x d W 9 0 O 1 N l Y 3 R p b 2 4 x L 3 J h Z G l v b W l j c 1 9 m Z W F 0 d X J l c 1 9 h b G x f T k x T V C 9 B d X R v U m V t b 3 Z l Z E N v b H V t b n M x L n t s b 2 c t c 2 l n b W E t M S 0 w L W 1 t L T N E X 2 Z p c n N 0 b 3 J k Z X J f U m 9 i d X N 0 T W V h b k F i c 2 9 s d X R l R G V 2 a W F 0 a W 9 u L D g 2 N H 0 m c X V v d D s s J n F 1 b 3 Q 7 U 2 V j d G l v b j E v c m F k a W 9 t a W N z X 2 Z l Y X R 1 c m V z X 2 F s b F 9 O T F N U L 0 F 1 d G 9 S Z W 1 v d m V k Q 2 9 s d W 1 u c z E u e 2 x v Z y 1 z a W d t Y S 0 x L T A t b W 0 t M 0 R f Z m l y c 3 R v c m R l c l 9 S b 2 9 0 T W V h b l N x d W F y Z W Q s O D Y 1 f S Z x d W 9 0 O y w m c X V v d D t T Z W N 0 a W 9 u M S 9 y Y W R p b 2 1 p Y 3 N f Z m V h d H V y Z X N f Y W x s X 0 5 M U 1 Q v Q X V 0 b 1 J l b W 9 2 Z W R D b 2 x 1 b W 5 z M S 5 7 b G 9 n L X N p Z 2 1 h L T E t M C 1 t b S 0 z R F 9 m a X J z d G 9 y Z G V y X 1 N r Z X d u Z X N z L D g 2 N n 0 m c X V v d D s s J n F 1 b 3 Q 7 U 2 V j d G l v b j E v c m F k a W 9 t a W N z X 2 Z l Y X R 1 c m V z X 2 F s b F 9 O T F N U L 0 F 1 d G 9 S Z W 1 v d m V k Q 2 9 s d W 1 u c z E u e 2 x v Z y 1 z a W d t Y S 0 x L T A t b W 0 t M 0 R f Z m l y c 3 R v c m R l c l 9 U b 3 R h b E V u Z X J n e S w 4 N j d 9 J n F 1 b 3 Q 7 L C Z x d W 9 0 O 1 N l Y 3 R p b 2 4 x L 3 J h Z G l v b W l j c 1 9 m Z W F 0 d X J l c 1 9 h b G x f T k x T V C 9 B d X R v U m V t b 3 Z l Z E N v b H V t b n M x L n t s b 2 c t c 2 l n b W E t M S 0 w L W 1 t L T N E X 2 Z p c n N 0 b 3 J k Z X J f V W 5 p Z m 9 y b W l 0 e S w 4 N j h 9 J n F 1 b 3 Q 7 L C Z x d W 9 0 O 1 N l Y 3 R p b 2 4 x L 3 J h Z G l v b W l j c 1 9 m Z W F 0 d X J l c 1 9 h b G x f T k x T V C 9 B d X R v U m V t b 3 Z l Z E N v b H V t b n M x L n t s b 2 c t c 2 l n b W E t M S 0 w L W 1 t L T N E X 2 Z p c n N 0 b 3 J k Z X J f V m F y a W F u Y 2 U s O D Y 5 f S Z x d W 9 0 O y w m c X V v d D t T Z W N 0 a W 9 u M S 9 y Y W R p b 2 1 p Y 3 N f Z m V h d H V y Z X N f Y W x s X 0 5 M U 1 Q v Q X V 0 b 1 J l b W 9 2 Z W R D b 2 x 1 b W 5 z M S 5 7 b G 9 n L X N p Z 2 1 h L T E t M C 1 t b S 0 z R F 9 n b G N t X 0 F 1 d G 9 j b 3 J y Z W x h d G l v b i w 4 N z B 9 J n F 1 b 3 Q 7 L C Z x d W 9 0 O 1 N l Y 3 R p b 2 4 x L 3 J h Z G l v b W l j c 1 9 m Z W F 0 d X J l c 1 9 h b G x f T k x T V C 9 B d X R v U m V t b 3 Z l Z E N v b H V t b n M x L n t s b 2 c t c 2 l n b W E t M S 0 w L W 1 t L T N E X 2 d s Y 2 1 f Q 2 x 1 c 3 R l c l B y b 2 1 p b m V u Y 2 U s O D c x f S Z x d W 9 0 O y w m c X V v d D t T Z W N 0 a W 9 u M S 9 y Y W R p b 2 1 p Y 3 N f Z m V h d H V y Z X N f Y W x s X 0 5 M U 1 Q v Q X V 0 b 1 J l b W 9 2 Z W R D b 2 x 1 b W 5 z M S 5 7 b G 9 n L X N p Z 2 1 h L T E t M C 1 t b S 0 z R F 9 n b G N t X 0 N s d X N 0 Z X J T a G F k Z S w 4 N z J 9 J n F 1 b 3 Q 7 L C Z x d W 9 0 O 1 N l Y 3 R p b 2 4 x L 3 J h Z G l v b W l j c 1 9 m Z W F 0 d X J l c 1 9 h b G x f T k x T V C 9 B d X R v U m V t b 3 Z l Z E N v b H V t b n M x L n t s b 2 c t c 2 l n b W E t M S 0 w L W 1 t L T N E X 2 d s Y 2 1 f Q 2 x 1 c 3 R l c l R l b m R l b m N 5 L D g 3 M 3 0 m c X V v d D s s J n F 1 b 3 Q 7 U 2 V j d G l v b j E v c m F k a W 9 t a W N z X 2 Z l Y X R 1 c m V z X 2 F s b F 9 O T F N U L 0 F 1 d G 9 S Z W 1 v d m V k Q 2 9 s d W 1 u c z E u e 2 x v Z y 1 z a W d t Y S 0 x L T A t b W 0 t M 0 R f Z 2 x j b V 9 D b 2 5 0 c m F z d C w 4 N z R 9 J n F 1 b 3 Q 7 L C Z x d W 9 0 O 1 N l Y 3 R p b 2 4 x L 3 J h Z G l v b W l j c 1 9 m Z W F 0 d X J l c 1 9 h b G x f T k x T V C 9 B d X R v U m V t b 3 Z l Z E N v b H V t b n M x L n t s b 2 c t c 2 l n b W E t M S 0 w L W 1 t L T N E X 2 d s Y 2 1 f Q 2 9 y c m V s Y X R p b 2 4 s O D c 1 f S Z x d W 9 0 O y w m c X V v d D t T Z W N 0 a W 9 u M S 9 y Y W R p b 2 1 p Y 3 N f Z m V h d H V y Z X N f Y W x s X 0 5 M U 1 Q v Q X V 0 b 1 J l b W 9 2 Z W R D b 2 x 1 b W 5 z M S 5 7 b G 9 n L X N p Z 2 1 h L T E t M C 1 t b S 0 z R F 9 n b G N t X 0 R p Z m Z l c m V u Y 2 V B d m V y Y W d l L D g 3 N n 0 m c X V v d D s s J n F 1 b 3 Q 7 U 2 V j d G l v b j E v c m F k a W 9 t a W N z X 2 Z l Y X R 1 c m V z X 2 F s b F 9 O T F N U L 0 F 1 d G 9 S Z W 1 v d m V k Q 2 9 s d W 1 u c z E u e 2 x v Z y 1 z a W d t Y S 0 x L T A t b W 0 t M 0 R f Z 2 x j b V 9 E a W Z m Z X J l b m N l R W 5 0 c m 9 w e S w 4 N z d 9 J n F 1 b 3 Q 7 L C Z x d W 9 0 O 1 N l Y 3 R p b 2 4 x L 3 J h Z G l v b W l j c 1 9 m Z W F 0 d X J l c 1 9 h b G x f T k x T V C 9 B d X R v U m V t b 3 Z l Z E N v b H V t b n M x L n t s b 2 c t c 2 l n b W E t M S 0 w L W 1 t L T N E X 2 d s Y 2 1 f R G l m Z m V y Z W 5 j Z V Z h c m l h b m N l L D g 3 O H 0 m c X V v d D s s J n F 1 b 3 Q 7 U 2 V j d G l v b j E v c m F k a W 9 t a W N z X 2 Z l Y X R 1 c m V z X 2 F s b F 9 O T F N U L 0 F 1 d G 9 S Z W 1 v d m V k Q 2 9 s d W 1 u c z E u e 2 x v Z y 1 z a W d t Y S 0 x L T A t b W 0 t M 0 R f Z 2 x j b V 9 J Z C w 4 N z l 9 J n F 1 b 3 Q 7 L C Z x d W 9 0 O 1 N l Y 3 R p b 2 4 x L 3 J h Z G l v b W l j c 1 9 m Z W F 0 d X J l c 1 9 h b G x f T k x T V C 9 B d X R v U m V t b 3 Z l Z E N v b H V t b n M x L n t s b 2 c t c 2 l n b W E t M S 0 w L W 1 t L T N E X 2 d s Y 2 1 f S W R t L D g 4 M H 0 m c X V v d D s s J n F 1 b 3 Q 7 U 2 V j d G l v b j E v c m F k a W 9 t a W N z X 2 Z l Y X R 1 c m V z X 2 F s b F 9 O T F N U L 0 F 1 d G 9 S Z W 1 v d m V k Q 2 9 s d W 1 u c z E u e 2 x v Z y 1 z a W d t Y S 0 x L T A t b W 0 t M 0 R f Z 2 x j b V 9 J Z G 1 u L D g 4 M X 0 m c X V v d D s s J n F 1 b 3 Q 7 U 2 V j d G l v b j E v c m F k a W 9 t a W N z X 2 Z l Y X R 1 c m V z X 2 F s b F 9 O T F N U L 0 F 1 d G 9 S Z W 1 v d m V k Q 2 9 s d W 1 u c z E u e 2 x v Z y 1 z a W d t Y S 0 x L T A t b W 0 t M 0 R f Z 2 x j b V 9 J Z G 4 s O D g y f S Z x d W 9 0 O y w m c X V v d D t T Z W N 0 a W 9 u M S 9 y Y W R p b 2 1 p Y 3 N f Z m V h d H V y Z X N f Y W x s X 0 5 M U 1 Q v Q X V 0 b 1 J l b W 9 2 Z W R D b 2 x 1 b W 5 z M S 5 7 b G 9 n L X N p Z 2 1 h L T E t M C 1 t b S 0 z R F 9 n b G N t X 0 l t Y z E s O D g z f S Z x d W 9 0 O y w m c X V v d D t T Z W N 0 a W 9 u M S 9 y Y W R p b 2 1 p Y 3 N f Z m V h d H V y Z X N f Y W x s X 0 5 M U 1 Q v Q X V 0 b 1 J l b W 9 2 Z W R D b 2 x 1 b W 5 z M S 5 7 b G 9 n L X N p Z 2 1 h L T E t M C 1 t b S 0 z R F 9 n b G N t X 0 l t Y z I s O D g 0 f S Z x d W 9 0 O y w m c X V v d D t T Z W N 0 a W 9 u M S 9 y Y W R p b 2 1 p Y 3 N f Z m V h d H V y Z X N f Y W x s X 0 5 M U 1 Q v Q X V 0 b 1 J l b W 9 2 Z W R D b 2 x 1 b W 5 z M S 5 7 b G 9 n L X N p Z 2 1 h L T E t M C 1 t b S 0 z R F 9 n b G N t X 0 l u d m V y c 2 V W Y X J p Y W 5 j Z S w 4 O D V 9 J n F 1 b 3 Q 7 L C Z x d W 9 0 O 1 N l Y 3 R p b 2 4 x L 3 J h Z G l v b W l j c 1 9 m Z W F 0 d X J l c 1 9 h b G x f T k x T V C 9 B d X R v U m V t b 3 Z l Z E N v b H V t b n M x L n t s b 2 c t c 2 l n b W E t M S 0 w L W 1 t L T N E X 2 d s Y 2 1 f S m 9 p b n R B d m V y Y W d l L D g 4 N n 0 m c X V v d D s s J n F 1 b 3 Q 7 U 2 V j d G l v b j E v c m F k a W 9 t a W N z X 2 Z l Y X R 1 c m V z X 2 F s b F 9 O T F N U L 0 F 1 d G 9 S Z W 1 v d m V k Q 2 9 s d W 1 u c z E u e 2 x v Z y 1 z a W d t Y S 0 x L T A t b W 0 t M 0 R f Z 2 x j b V 9 K b 2 l u d E V u Z X J n e S w 4 O D d 9 J n F 1 b 3 Q 7 L C Z x d W 9 0 O 1 N l Y 3 R p b 2 4 x L 3 J h Z G l v b W l j c 1 9 m Z W F 0 d X J l c 1 9 h b G x f T k x T V C 9 B d X R v U m V t b 3 Z l Z E N v b H V t b n M x L n t s b 2 c t c 2 l n b W E t M S 0 w L W 1 t L T N E X 2 d s Y 2 1 f S m 9 p b n R F b n R y b 3 B 5 L D g 4 O H 0 m c X V v d D s s J n F 1 b 3 Q 7 U 2 V j d G l v b j E v c m F k a W 9 t a W N z X 2 Z l Y X R 1 c m V z X 2 F s b F 9 O T F N U L 0 F 1 d G 9 S Z W 1 v d m V k Q 2 9 s d W 1 u c z E u e 2 x v Z y 1 z a W d t Y S 0 x L T A t b W 0 t M 0 R f Z 2 x j b V 9 N Q 0 M s O D g 5 f S Z x d W 9 0 O y w m c X V v d D t T Z W N 0 a W 9 u M S 9 y Y W R p b 2 1 p Y 3 N f Z m V h d H V y Z X N f Y W x s X 0 5 M U 1 Q v Q X V 0 b 1 J l b W 9 2 Z W R D b 2 x 1 b W 5 z M S 5 7 b G 9 n L X N p Z 2 1 h L T E t M C 1 t b S 0 z R F 9 n b G N t X 0 1 h e G l t d W 1 Q c m 9 i Y W J p b G l 0 e S w 4 O T B 9 J n F 1 b 3 Q 7 L C Z x d W 9 0 O 1 N l Y 3 R p b 2 4 x L 3 J h Z G l v b W l j c 1 9 m Z W F 0 d X J l c 1 9 h b G x f T k x T V C 9 B d X R v U m V t b 3 Z l Z E N v b H V t b n M x L n t s b 2 c t c 2 l n b W E t M S 0 w L W 1 t L T N E X 2 d s Y 2 1 f U 3 V t Q X Z l c m F n Z S w 4 O T F 9 J n F 1 b 3 Q 7 L C Z x d W 9 0 O 1 N l Y 3 R p b 2 4 x L 3 J h Z G l v b W l j c 1 9 m Z W F 0 d X J l c 1 9 h b G x f T k x T V C 9 B d X R v U m V t b 3 Z l Z E N v b H V t b n M x L n t s b 2 c t c 2 l n b W E t M S 0 w L W 1 t L T N E X 2 d s Y 2 1 f U 3 V t R W 5 0 c m 9 w e S w 4 O T J 9 J n F 1 b 3 Q 7 L C Z x d W 9 0 O 1 N l Y 3 R p b 2 4 x L 3 J h Z G l v b W l j c 1 9 m Z W F 0 d X J l c 1 9 h b G x f T k x T V C 9 B d X R v U m V t b 3 Z l Z E N v b H V t b n M x L n t s b 2 c t c 2 l n b W E t M S 0 w L W 1 t L T N E X 2 d s Y 2 1 f U 3 V t U 3 F 1 Y X J l c y w 4 O T N 9 J n F 1 b 3 Q 7 L C Z x d W 9 0 O 1 N l Y 3 R p b 2 4 x L 3 J h Z G l v b W l j c 1 9 m Z W F 0 d X J l c 1 9 h b G x f T k x T V C 9 B d X R v U m V t b 3 Z l Z E N v b H V t b n M x L n t s b 2 c t c 2 l n b W E t M S 0 w L W 1 t L T N E X 2 d s c m x t X 0 d y Y X l M Z X Z l b E 5 v b l V u a W Z v c m 1 p d H k s O D k 0 f S Z x d W 9 0 O y w m c X V v d D t T Z W N 0 a W 9 u M S 9 y Y W R p b 2 1 p Y 3 N f Z m V h d H V y Z X N f Y W x s X 0 5 M U 1 Q v Q X V 0 b 1 J l b W 9 2 Z W R D b 2 x 1 b W 5 z M S 5 7 b G 9 n L X N p Z 2 1 h L T E t M C 1 t b S 0 z R F 9 n b H J s b V 9 H c m F 5 T G V 2 Z W x O b 2 5 V b m l m b 3 J t a X R 5 T m 9 y b W F s a X p l Z C w 4 O T V 9 J n F 1 b 3 Q 7 L C Z x d W 9 0 O 1 N l Y 3 R p b 2 4 x L 3 J h Z G l v b W l j c 1 9 m Z W F 0 d X J l c 1 9 h b G x f T k x T V C 9 B d X R v U m V t b 3 Z l Z E N v b H V t b n M x L n t s b 2 c t c 2 l n b W E t M S 0 w L W 1 t L T N E X 2 d s c m x t X 0 d y Y X l M Z X Z l b F Z h c m l h b m N l L D g 5 N n 0 m c X V v d D s s J n F 1 b 3 Q 7 U 2 V j d G l v b j E v c m F k a W 9 t a W N z X 2 Z l Y X R 1 c m V z X 2 F s b F 9 O T F N U L 0 F 1 d G 9 S Z W 1 v d m V k Q 2 9 s d W 1 u c z E u e 2 x v Z y 1 z a W d t Y S 0 x L T A t b W 0 t M 0 R f Z 2 x y b G 1 f S G l n a E d y Y X l M Z X Z l b F J 1 b k V t c G h h c 2 l z L D g 5 N 3 0 m c X V v d D s s J n F 1 b 3 Q 7 U 2 V j d G l v b j E v c m F k a W 9 t a W N z X 2 Z l Y X R 1 c m V z X 2 F s b F 9 O T F N U L 0 F 1 d G 9 S Z W 1 v d m V k Q 2 9 s d W 1 u c z E u e 2 x v Z y 1 z a W d t Y S 0 x L T A t b W 0 t M 0 R f Z 2 x y b G 1 f T G 9 u Z 1 J 1 b k V t c G h h c 2 l z L D g 5 O H 0 m c X V v d D s s J n F 1 b 3 Q 7 U 2 V j d G l v b j E v c m F k a W 9 t a W N z X 2 Z l Y X R 1 c m V z X 2 F s b F 9 O T F N U L 0 F 1 d G 9 S Z W 1 v d m V k Q 2 9 s d W 1 u c z E u e 2 x v Z y 1 z a W d t Y S 0 x L T A t b W 0 t M 0 R f Z 2 x y b G 1 f T G 9 u Z 1 J 1 b k h p Z 2 h H c m F 5 T G V 2 Z W x F b X B o Y X N p c y w 4 O T l 9 J n F 1 b 3 Q 7 L C Z x d W 9 0 O 1 N l Y 3 R p b 2 4 x L 3 J h Z G l v b W l j c 1 9 m Z W F 0 d X J l c 1 9 h b G x f T k x T V C 9 B d X R v U m V t b 3 Z l Z E N v b H V t b n M x L n t s b 2 c t c 2 l n b W E t M S 0 w L W 1 t L T N E X 2 d s c m x t X 0 x v b m d S d W 5 M b 3 d H c m F 5 T G V 2 Z W x F b X B o Y X N p c y w 5 M D B 9 J n F 1 b 3 Q 7 L C Z x d W 9 0 O 1 N l Y 3 R p b 2 4 x L 3 J h Z G l v b W l j c 1 9 m Z W F 0 d X J l c 1 9 h b G x f T k x T V C 9 B d X R v U m V t b 3 Z l Z E N v b H V t b n M x L n t s b 2 c t c 2 l n b W E t M S 0 w L W 1 t L T N E X 2 d s c m x t X 0 x v d 0 d y Y X l M Z X Z l b F J 1 b k V t c G h h c 2 l z L D k w M X 0 m c X V v d D s s J n F 1 b 3 Q 7 U 2 V j d G l v b j E v c m F k a W 9 t a W N z X 2 Z l Y X R 1 c m V z X 2 F s b F 9 O T F N U L 0 F 1 d G 9 S Z W 1 v d m V k Q 2 9 s d W 1 u c z E u e 2 x v Z y 1 z a W d t Y S 0 x L T A t b W 0 t M 0 R f Z 2 x y b G 1 f U n V u R W 5 0 c m 9 w e S w 5 M D J 9 J n F 1 b 3 Q 7 L C Z x d W 9 0 O 1 N l Y 3 R p b 2 4 x L 3 J h Z G l v b W l j c 1 9 m Z W F 0 d X J l c 1 9 h b G x f T k x T V C 9 B d X R v U m V t b 3 Z l Z E N v b H V t b n M x L n t s b 2 c t c 2 l n b W E t M S 0 w L W 1 t L T N E X 2 d s c m x t X 1 J 1 b k x l b m d 0 a E 5 v b l V u a W Z v c m 1 p d H k s O T A z f S Z x d W 9 0 O y w m c X V v d D t T Z W N 0 a W 9 u M S 9 y Y W R p b 2 1 p Y 3 N f Z m V h d H V y Z X N f Y W x s X 0 5 M U 1 Q v Q X V 0 b 1 J l b W 9 2 Z W R D b 2 x 1 b W 5 z M S 5 7 b G 9 n L X N p Z 2 1 h L T E t M C 1 t b S 0 z R F 9 n b H J s b V 9 S d W 5 M Z W 5 n d G h O b 2 5 V b m l m b 3 J t a X R 5 T m 9 y b W F s a X p l Z C w 5 M D R 9 J n F 1 b 3 Q 7 L C Z x d W 9 0 O 1 N l Y 3 R p b 2 4 x L 3 J h Z G l v b W l j c 1 9 m Z W F 0 d X J l c 1 9 h b G x f T k x T V C 9 B d X R v U m V t b 3 Z l Z E N v b H V t b n M x L n t s b 2 c t c 2 l n b W E t M S 0 w L W 1 t L T N E X 2 d s c m x t X 1 J 1 b l B l c m N l b n R h Z 2 U s O T A 1 f S Z x d W 9 0 O y w m c X V v d D t T Z W N 0 a W 9 u M S 9 y Y W R p b 2 1 p Y 3 N f Z m V h d H V y Z X N f Y W x s X 0 5 M U 1 Q v Q X V 0 b 1 J l b W 9 2 Z W R D b 2 x 1 b W 5 z M S 5 7 b G 9 n L X N p Z 2 1 h L T E t M C 1 t b S 0 z R F 9 n b H J s b V 9 S d W 5 W Y X J p Y W 5 j Z S w 5 M D Z 9 J n F 1 b 3 Q 7 L C Z x d W 9 0 O 1 N l Y 3 R p b 2 4 x L 3 J h Z G l v b W l j c 1 9 m Z W F 0 d X J l c 1 9 h b G x f T k x T V C 9 B d X R v U m V t b 3 Z l Z E N v b H V t b n M x L n t s b 2 c t c 2 l n b W E t M S 0 w L W 1 t L T N E X 2 d s c m x t X 1 N o b 3 J 0 U n V u R W 1 w a G F z a X M s O T A 3 f S Z x d W 9 0 O y w m c X V v d D t T Z W N 0 a W 9 u M S 9 y Y W R p b 2 1 p Y 3 N f Z m V h d H V y Z X N f Y W x s X 0 5 M U 1 Q v Q X V 0 b 1 J l b W 9 2 Z W R D b 2 x 1 b W 5 z M S 5 7 b G 9 n L X N p Z 2 1 h L T E t M C 1 t b S 0 z R F 9 n b H J s b V 9 T a G 9 y d F J 1 b k h p Z 2 h H c m F 5 T G V 2 Z W x F b X B o Y X N p c y w 5 M D h 9 J n F 1 b 3 Q 7 L C Z x d W 9 0 O 1 N l Y 3 R p b 2 4 x L 3 J h Z G l v b W l j c 1 9 m Z W F 0 d X J l c 1 9 h b G x f T k x T V C 9 B d X R v U m V t b 3 Z l Z E N v b H V t b n M x L n t s b 2 c t c 2 l n b W E t M S 0 w L W 1 t L T N E X 2 d s c m x t X 1 N o b 3 J 0 U n V u T G 9 3 R 3 J h e U x l d m V s R W 1 w a G F z a X M s O T A 5 f S Z x d W 9 0 O y w m c X V v d D t T Z W N 0 a W 9 u M S 9 y Y W R p b 2 1 p Y 3 N f Z m V h d H V y Z X N f Y W x s X 0 5 M U 1 Q v Q X V 0 b 1 J l b W 9 2 Z W R D b 2 x 1 b W 5 z M S 5 7 b G 9 n L X N p Z 2 1 h L T E t M C 1 t b S 0 z R F 9 n b H N 6 b V 9 H c m F 5 T G V 2 Z W x O b 2 5 V b m l m b 3 J t a X R 5 L D k x M H 0 m c X V v d D s s J n F 1 b 3 Q 7 U 2 V j d G l v b j E v c m F k a W 9 t a W N z X 2 Z l Y X R 1 c m V z X 2 F s b F 9 O T F N U L 0 F 1 d G 9 S Z W 1 v d m V k Q 2 9 s d W 1 u c z E u e 2 x v Z y 1 z a W d t Y S 0 x L T A t b W 0 t M 0 R f Z 2 x z e m 1 f R 3 J h e U x l d m V s T m 9 u V W 5 p Z m 9 y b W l 0 e U 5 v c m 1 h b G l 6 Z W Q s O T E x f S Z x d W 9 0 O y w m c X V v d D t T Z W N 0 a W 9 u M S 9 y Y W R p b 2 1 p Y 3 N f Z m V h d H V y Z X N f Y W x s X 0 5 M U 1 Q v Q X V 0 b 1 J l b W 9 2 Z W R D b 2 x 1 b W 5 z M S 5 7 b G 9 n L X N p Z 2 1 h L T E t M C 1 t b S 0 z R F 9 n b H N 6 b V 9 H c m F 5 T G V 2 Z W x W Y X J p Y W 5 j Z S w 5 M T J 9 J n F 1 b 3 Q 7 L C Z x d W 9 0 O 1 N l Y 3 R p b 2 4 x L 3 J h Z G l v b W l j c 1 9 m Z W F 0 d X J l c 1 9 h b G x f T k x T V C 9 B d X R v U m V t b 3 Z l Z E N v b H V t b n M x L n t s b 2 c t c 2 l n b W E t M S 0 w L W 1 t L T N E X 2 d s c 3 p t X 0 h p Z 2 h H c m F 5 T G V 2 Z W x a b 2 5 l R W 1 w a G F z a X M s O T E z f S Z x d W 9 0 O y w m c X V v d D t T Z W N 0 a W 9 u M S 9 y Y W R p b 2 1 p Y 3 N f Z m V h d H V y Z X N f Y W x s X 0 5 M U 1 Q v Q X V 0 b 1 J l b W 9 2 Z W R D b 2 x 1 b W 5 z M S 5 7 b G 9 n L X N p Z 2 1 h L T E t M C 1 t b S 0 z R F 9 n b H N 6 b V 9 M Y X J n Z U F y Z W F F b X B o Y X N p c y w 5 M T R 9 J n F 1 b 3 Q 7 L C Z x d W 9 0 O 1 N l Y 3 R p b 2 4 x L 3 J h Z G l v b W l j c 1 9 m Z W F 0 d X J l c 1 9 h b G x f T k x T V C 9 B d X R v U m V t b 3 Z l Z E N v b H V t b n M x L n t s b 2 c t c 2 l n b W E t M S 0 w L W 1 t L T N E X 2 d s c 3 p t X 0 x h c m d l Q X J l Y U h p Z 2 h H c m F 5 T G V 2 Z W x F b X B o Y X N p c y w 5 M T V 9 J n F 1 b 3 Q 7 L C Z x d W 9 0 O 1 N l Y 3 R p b 2 4 x L 3 J h Z G l v b W l j c 1 9 m Z W F 0 d X J l c 1 9 h b G x f T k x T V C 9 B d X R v U m V t b 3 Z l Z E N v b H V t b n M x L n t s b 2 c t c 2 l n b W E t M S 0 w L W 1 t L T N E X 2 d s c 3 p t X 0 x h c m d l Q X J l Y U x v d 0 d y Y X l M Z X Z l b E V t c G h h c 2 l z L D k x N n 0 m c X V v d D s s J n F 1 b 3 Q 7 U 2 V j d G l v b j E v c m F k a W 9 t a W N z X 2 Z l Y X R 1 c m V z X 2 F s b F 9 O T F N U L 0 F 1 d G 9 S Z W 1 v d m V k Q 2 9 s d W 1 u c z E u e 2 x v Z y 1 z a W d t Y S 0 x L T A t b W 0 t M 0 R f Z 2 x z e m 1 f T G 9 3 R 3 J h e U x l d m V s W m 9 u Z U V t c G h h c 2 l z L D k x N 3 0 m c X V v d D s s J n F 1 b 3 Q 7 U 2 V j d G l v b j E v c m F k a W 9 t a W N z X 2 Z l Y X R 1 c m V z X 2 F s b F 9 O T F N U L 0 F 1 d G 9 S Z W 1 v d m V k Q 2 9 s d W 1 u c z E u e 2 x v Z y 1 z a W d t Y S 0 x L T A t b W 0 t M 0 R f Z 2 x z e m 1 f U 2 l 6 Z V p v b m V O b 2 5 V b m l m b 3 J t a X R 5 L D k x O H 0 m c X V v d D s s J n F 1 b 3 Q 7 U 2 V j d G l v b j E v c m F k a W 9 t a W N z X 2 Z l Y X R 1 c m V z X 2 F s b F 9 O T F N U L 0 F 1 d G 9 S Z W 1 v d m V k Q 2 9 s d W 1 u c z E u e 2 x v Z y 1 z a W d t Y S 0 x L T A t b W 0 t M 0 R f Z 2 x z e m 1 f U 2 l 6 Z V p v b m V O b 2 5 V b m l m b 3 J t a X R 5 T m 9 y b W F s a X p l Z C w 5 M T l 9 J n F 1 b 3 Q 7 L C Z x d W 9 0 O 1 N l Y 3 R p b 2 4 x L 3 J h Z G l v b W l j c 1 9 m Z W F 0 d X J l c 1 9 h b G x f T k x T V C 9 B d X R v U m V t b 3 Z l Z E N v b H V t b n M x L n t s b 2 c t c 2 l n b W E t M S 0 w L W 1 t L T N E X 2 d s c 3 p t X 1 N t Y W x s Q X J l Y U V t c G h h c 2 l z L D k y M H 0 m c X V v d D s s J n F 1 b 3 Q 7 U 2 V j d G l v b j E v c m F k a W 9 t a W N z X 2 Z l Y X R 1 c m V z X 2 F s b F 9 O T F N U L 0 F 1 d G 9 S Z W 1 v d m V k Q 2 9 s d W 1 u c z E u e 2 x v Z y 1 z a W d t Y S 0 x L T A t b W 0 t M 0 R f Z 2 x z e m 1 f U 2 1 h b G x B c m V h S G l n a E d y Y X l M Z X Z l b E V t c G h h c 2 l z L D k y M X 0 m c X V v d D s s J n F 1 b 3 Q 7 U 2 V j d G l v b j E v c m F k a W 9 t a W N z X 2 Z l Y X R 1 c m V z X 2 F s b F 9 O T F N U L 0 F 1 d G 9 S Z W 1 v d m V k Q 2 9 s d W 1 u c z E u e 2 x v Z y 1 z a W d t Y S 0 x L T A t b W 0 t M 0 R f Z 2 x z e m 1 f U 2 1 h b G x B c m V h T G 9 3 R 3 J h e U x l d m V s R W 1 w a G F z a X M s O T I y f S Z x d W 9 0 O y w m c X V v d D t T Z W N 0 a W 9 u M S 9 y Y W R p b 2 1 p Y 3 N f Z m V h d H V y Z X N f Y W x s X 0 5 M U 1 Q v Q X V 0 b 1 J l b W 9 2 Z W R D b 2 x 1 b W 5 z M S 5 7 b G 9 n L X N p Z 2 1 h L T E t M C 1 t b S 0 z R F 9 n b H N 6 b V 9 a b 2 5 l R W 5 0 c m 9 w e S w 5 M j N 9 J n F 1 b 3 Q 7 L C Z x d W 9 0 O 1 N l Y 3 R p b 2 4 x L 3 J h Z G l v b W l j c 1 9 m Z W F 0 d X J l c 1 9 h b G x f T k x T V C 9 B d X R v U m V t b 3 Z l Z E N v b H V t b n M x L n t s b 2 c t c 2 l n b W E t M S 0 w L W 1 t L T N E X 2 d s c 3 p t X 1 p v b m V Q Z X J j Z W 5 0 Y W d l L D k y N H 0 m c X V v d D s s J n F 1 b 3 Q 7 U 2 V j d G l v b j E v c m F k a W 9 t a W N z X 2 Z l Y X R 1 c m V z X 2 F s b F 9 O T F N U L 0 F 1 d G 9 S Z W 1 v d m V k Q 2 9 s d W 1 u c z E u e 2 x v Z y 1 z a W d t Y S 0 x L T A t b W 0 t M 0 R f Z 2 x z e m 1 f W m 9 u Z V Z h c m l h b m N l L D k y N X 0 m c X V v d D s s J n F 1 b 3 Q 7 U 2 V j d G l v b j E v c m F k a W 9 t a W N z X 2 Z l Y X R 1 c m V z X 2 F s b F 9 O T F N U L 0 F 1 d G 9 S Z W 1 v d m V k Q 2 9 s d W 1 u c z E u e 2 x v Z y 1 z a W d t Y S 0 x L T A t b W 0 t M 0 R f Z 2 x k b V 9 E Z X B l b m R l b m N l R W 5 0 c m 9 w e S w 5 M j Z 9 J n F 1 b 3 Q 7 L C Z x d W 9 0 O 1 N l Y 3 R p b 2 4 x L 3 J h Z G l v b W l j c 1 9 m Z W F 0 d X J l c 1 9 h b G x f T k x T V C 9 B d X R v U m V t b 3 Z l Z E N v b H V t b n M x L n t s b 2 c t c 2 l n b W E t M S 0 w L W 1 t L T N E X 2 d s Z G 1 f R G V w Z W 5 k Z W 5 j Z U 5 v b l V u a W Z v c m 1 p d H k s O T I 3 f S Z x d W 9 0 O y w m c X V v d D t T Z W N 0 a W 9 u M S 9 y Y W R p b 2 1 p Y 3 N f Z m V h d H V y Z X N f Y W x s X 0 5 M U 1 Q v Q X V 0 b 1 J l b W 9 2 Z W R D b 2 x 1 b W 5 z M S 5 7 b G 9 n L X N p Z 2 1 h L T E t M C 1 t b S 0 z R F 9 n b G R t X 0 R l c G V u Z G V u Y 2 V O b 2 5 V b m l m b 3 J t a X R 5 T m 9 y b W F s a X p l Z C w 5 M j h 9 J n F 1 b 3 Q 7 L C Z x d W 9 0 O 1 N l Y 3 R p b 2 4 x L 3 J h Z G l v b W l j c 1 9 m Z W F 0 d X J l c 1 9 h b G x f T k x T V C 9 B d X R v U m V t b 3 Z l Z E N v b H V t b n M x L n t s b 2 c t c 2 l n b W E t M S 0 w L W 1 t L T N E X 2 d s Z G 1 f R G V w Z W 5 k Z W 5 j Z V Z h c m l h b m N l L D k y O X 0 m c X V v d D s s J n F 1 b 3 Q 7 U 2 V j d G l v b j E v c m F k a W 9 t a W N z X 2 Z l Y X R 1 c m V z X 2 F s b F 9 O T F N U L 0 F 1 d G 9 S Z W 1 v d m V k Q 2 9 s d W 1 u c z E u e 2 x v Z y 1 z a W d t Y S 0 x L T A t b W 0 t M 0 R f Z 2 x k b V 9 H c m F 5 T G V 2 Z W x O b 2 5 V b m l m b 3 J t a X R 5 L D k z M H 0 m c X V v d D s s J n F 1 b 3 Q 7 U 2 V j d G l v b j E v c m F k a W 9 t a W N z X 2 Z l Y X R 1 c m V z X 2 F s b F 9 O T F N U L 0 F 1 d G 9 S Z W 1 v d m V k Q 2 9 s d W 1 u c z E u e 2 x v Z y 1 z a W d t Y S 0 x L T A t b W 0 t M 0 R f Z 2 x k b V 9 H c m F 5 T G V 2 Z W x W Y X J p Y W 5 j Z S w 5 M z F 9 J n F 1 b 3 Q 7 L C Z x d W 9 0 O 1 N l Y 3 R p b 2 4 x L 3 J h Z G l v b W l j c 1 9 m Z W F 0 d X J l c 1 9 h b G x f T k x T V C 9 B d X R v U m V t b 3 Z l Z E N v b H V t b n M x L n t s b 2 c t c 2 l n b W E t M S 0 w L W 1 t L T N E X 2 d s Z G 1 f S G l n a E d y Y X l M Z X Z l b E V t c G h h c 2 l z L D k z M n 0 m c X V v d D s s J n F 1 b 3 Q 7 U 2 V j d G l v b j E v c m F k a W 9 t a W N z X 2 Z l Y X R 1 c m V z X 2 F s b F 9 O T F N U L 0 F 1 d G 9 S Z W 1 v d m V k Q 2 9 s d W 1 u c z E u e 2 x v Z y 1 z a W d t Y S 0 x L T A t b W 0 t M 0 R f Z 2 x k b V 9 M Y X J n Z U R l c G V u Z G V u Y 2 V F b X B o Y X N p c y w 5 M z N 9 J n F 1 b 3 Q 7 L C Z x d W 9 0 O 1 N l Y 3 R p b 2 4 x L 3 J h Z G l v b W l j c 1 9 m Z W F 0 d X J l c 1 9 h b G x f T k x T V C 9 B d X R v U m V t b 3 Z l Z E N v b H V t b n M x L n t s b 2 c t c 2 l n b W E t M S 0 w L W 1 t L T N E X 2 d s Z G 1 f T G F y Z 2 V E Z X B l b m R l b m N l S G l n a E d y Y X l M Z X Z l b E V t c G h h c 2 l z L D k z N H 0 m c X V v d D s s J n F 1 b 3 Q 7 U 2 V j d G l v b j E v c m F k a W 9 t a W N z X 2 Z l Y X R 1 c m V z X 2 F s b F 9 O T F N U L 0 F 1 d G 9 S Z W 1 v d m V k Q 2 9 s d W 1 u c z E u e 2 x v Z y 1 z a W d t Y S 0 x L T A t b W 0 t M 0 R f Z 2 x k b V 9 M Y X J n Z U R l c G V u Z G V u Y 2 V M b 3 d H c m F 5 T G V 2 Z W x F b X B o Y X N p c y w 5 M z V 9 J n F 1 b 3 Q 7 L C Z x d W 9 0 O 1 N l Y 3 R p b 2 4 x L 3 J h Z G l v b W l j c 1 9 m Z W F 0 d X J l c 1 9 h b G x f T k x T V C 9 B d X R v U m V t b 3 Z l Z E N v b H V t b n M x L n t s b 2 c t c 2 l n b W E t M S 0 w L W 1 t L T N E X 2 d s Z G 1 f T G 9 3 R 3 J h e U x l d m V s R W 1 w a G F z a X M s O T M 2 f S Z x d W 9 0 O y w m c X V v d D t T Z W N 0 a W 9 u M S 9 y Y W R p b 2 1 p Y 3 N f Z m V h d H V y Z X N f Y W x s X 0 5 M U 1 Q v Q X V 0 b 1 J l b W 9 2 Z W R D b 2 x 1 b W 5 z M S 5 7 b G 9 n L X N p Z 2 1 h L T E t M C 1 t b S 0 z R F 9 n b G R t X 1 N t Y W x s R G V w Z W 5 k Z W 5 j Z U V t c G h h c 2 l z L D k z N 3 0 m c X V v d D s s J n F 1 b 3 Q 7 U 2 V j d G l v b j E v c m F k a W 9 t a W N z X 2 Z l Y X R 1 c m V z X 2 F s b F 9 O T F N U L 0 F 1 d G 9 S Z W 1 v d m V k Q 2 9 s d W 1 u c z E u e 2 x v Z y 1 z a W d t Y S 0 x L T A t b W 0 t M 0 R f Z 2 x k b V 9 T b W F s b E R l c G V u Z G V u Y 2 V I a W d o R 3 J h e U x l d m V s R W 1 w a G F z a X M s O T M 4 f S Z x d W 9 0 O y w m c X V v d D t T Z W N 0 a W 9 u M S 9 y Y W R p b 2 1 p Y 3 N f Z m V h d H V y Z X N f Y W x s X 0 5 M U 1 Q v Q X V 0 b 1 J l b W 9 2 Z W R D b 2 x 1 b W 5 z M S 5 7 b G 9 n L X N p Z 2 1 h L T E t M C 1 t b S 0 z R F 9 n b G R t X 1 N t Y W x s R G V w Z W 5 k Z W 5 j Z U x v d 0 d y Y X l M Z X Z l b E V t c G h h c 2 l z L D k z O X 0 m c X V v d D s s J n F 1 b 3 Q 7 U 2 V j d G l v b j E v c m F k a W 9 t a W N z X 2 Z l Y X R 1 c m V z X 2 F s b F 9 O T F N U L 0 F 1 d G 9 S Z W 1 v d m V k Q 2 9 s d W 1 u c z E u e 2 x v Z y 1 z a W d t Y S 0 x L T A t b W 0 t M 0 R f b m d 0 Z G 1 f Q n V z e W 5 l c 3 M s O T Q w f S Z x d W 9 0 O y w m c X V v d D t T Z W N 0 a W 9 u M S 9 y Y W R p b 2 1 p Y 3 N f Z m V h d H V y Z X N f Y W x s X 0 5 M U 1 Q v Q X V 0 b 1 J l b W 9 2 Z W R D b 2 x 1 b W 5 z M S 5 7 b G 9 n L X N p Z 2 1 h L T E t M C 1 t b S 0 z R F 9 u Z 3 R k b V 9 D b 2 F y c 2 V u Z X N z L D k 0 M X 0 m c X V v d D s s J n F 1 b 3 Q 7 U 2 V j d G l v b j E v c m F k a W 9 t a W N z X 2 Z l Y X R 1 c m V z X 2 F s b F 9 O T F N U L 0 F 1 d G 9 S Z W 1 v d m V k Q 2 9 s d W 1 u c z E u e 2 x v Z y 1 z a W d t Y S 0 x L T A t b W 0 t M 0 R f b m d 0 Z G 1 f Q 2 9 t c G x l e G l 0 e S w 5 N D J 9 J n F 1 b 3 Q 7 L C Z x d W 9 0 O 1 N l Y 3 R p b 2 4 x L 3 J h Z G l v b W l j c 1 9 m Z W F 0 d X J l c 1 9 h b G x f T k x T V C 9 B d X R v U m V t b 3 Z l Z E N v b H V t b n M x L n t s b 2 c t c 2 l n b W E t M S 0 w L W 1 t L T N E X 2 5 n d G R t X 0 N v b n R y Y X N 0 L D k 0 M 3 0 m c X V v d D s s J n F 1 b 3 Q 7 U 2 V j d G l v b j E v c m F k a W 9 t a W N z X 2 Z l Y X R 1 c m V z X 2 F s b F 9 O T F N U L 0 F 1 d G 9 S Z W 1 v d m V k Q 2 9 s d W 1 u c z E u e 2 x v Z y 1 z a W d t Y S 0 x L T A t b W 0 t M 0 R f b m d 0 Z G 1 f U 3 R y Z W 5 n d G g s O T Q 0 f S Z x d W 9 0 O y w m c X V v d D t T Z W N 0 a W 9 u M S 9 y Y W R p b 2 1 p Y 3 N f Z m V h d H V y Z X N f Y W x s X 0 5 M U 1 Q v Q X V 0 b 1 J l b W 9 2 Z W R D b 2 x 1 b W 5 z M S 5 7 b G 9 n L X N p Z 2 1 h L T I t M C 1 t b S 0 z R F 9 m a X J z d G 9 y Z G V y X z E w U G V y Y 2 V u d G l s Z S w 5 N D V 9 J n F 1 b 3 Q 7 L C Z x d W 9 0 O 1 N l Y 3 R p b 2 4 x L 3 J h Z G l v b W l j c 1 9 m Z W F 0 d X J l c 1 9 h b G x f T k x T V C 9 B d X R v U m V t b 3 Z l Z E N v b H V t b n M x L n t s b 2 c t c 2 l n b W E t M i 0 w L W 1 t L T N E X 2 Z p c n N 0 b 3 J k Z X J f O T B Q Z X J j Z W 5 0 a W x l L D k 0 N n 0 m c X V v d D s s J n F 1 b 3 Q 7 U 2 V j d G l v b j E v c m F k a W 9 t a W N z X 2 Z l Y X R 1 c m V z X 2 F s b F 9 O T F N U L 0 F 1 d G 9 S Z W 1 v d m V k Q 2 9 s d W 1 u c z E u e 2 x v Z y 1 z a W d t Y S 0 y L T A t b W 0 t M 0 R f Z m l y c 3 R v c m R l c l 9 F b m V y Z 3 k s O T Q 3 f S Z x d W 9 0 O y w m c X V v d D t T Z W N 0 a W 9 u M S 9 y Y W R p b 2 1 p Y 3 N f Z m V h d H V y Z X N f Y W x s X 0 5 M U 1 Q v Q X V 0 b 1 J l b W 9 2 Z W R D b 2 x 1 b W 5 z M S 5 7 b G 9 n L X N p Z 2 1 h L T I t M C 1 t b S 0 z R F 9 m a X J z d G 9 y Z G V y X 0 V u d H J v c H k s O T Q 4 f S Z x d W 9 0 O y w m c X V v d D t T Z W N 0 a W 9 u M S 9 y Y W R p b 2 1 p Y 3 N f Z m V h d H V y Z X N f Y W x s X 0 5 M U 1 Q v Q X V 0 b 1 J l b W 9 2 Z W R D b 2 x 1 b W 5 z M S 5 7 b G 9 n L X N p Z 2 1 h L T I t M C 1 t b S 0 z R F 9 m a X J z d G 9 y Z G V y X 0 l u d G V y c X V h c n R p b G V S Y W 5 n Z S w 5 N D l 9 J n F 1 b 3 Q 7 L C Z x d W 9 0 O 1 N l Y 3 R p b 2 4 x L 3 J h Z G l v b W l j c 1 9 m Z W F 0 d X J l c 1 9 h b G x f T k x T V C 9 B d X R v U m V t b 3 Z l Z E N v b H V t b n M x L n t s b 2 c t c 2 l n b W E t M i 0 w L W 1 t L T N E X 2 Z p c n N 0 b 3 J k Z X J f S 3 V y d G 9 z a X M s O T U w f S Z x d W 9 0 O y w m c X V v d D t T Z W N 0 a W 9 u M S 9 y Y W R p b 2 1 p Y 3 N f Z m V h d H V y Z X N f Y W x s X 0 5 M U 1 Q v Q X V 0 b 1 J l b W 9 2 Z W R D b 2 x 1 b W 5 z M S 5 7 b G 9 n L X N p Z 2 1 h L T I t M C 1 t b S 0 z R F 9 m a X J z d G 9 y Z G V y X 0 1 h e G l t d W 0 s O T U x f S Z x d W 9 0 O y w m c X V v d D t T Z W N 0 a W 9 u M S 9 y Y W R p b 2 1 p Y 3 N f Z m V h d H V y Z X N f Y W x s X 0 5 M U 1 Q v Q X V 0 b 1 J l b W 9 2 Z W R D b 2 x 1 b W 5 z M S 5 7 b G 9 n L X N p Z 2 1 h L T I t M C 1 t b S 0 z R F 9 m a X J z d G 9 y Z G V y X 0 1 l Y W 5 B Y n N v b H V 0 Z U R l d m l h d G l v b i w 5 N T J 9 J n F 1 b 3 Q 7 L C Z x d W 9 0 O 1 N l Y 3 R p b 2 4 x L 3 J h Z G l v b W l j c 1 9 m Z W F 0 d X J l c 1 9 h b G x f T k x T V C 9 B d X R v U m V t b 3 Z l Z E N v b H V t b n M x L n t s b 2 c t c 2 l n b W E t M i 0 w L W 1 t L T N E X 2 Z p c n N 0 b 3 J k Z X J f T W V h b i w 5 N T N 9 J n F 1 b 3 Q 7 L C Z x d W 9 0 O 1 N l Y 3 R p b 2 4 x L 3 J h Z G l v b W l j c 1 9 m Z W F 0 d X J l c 1 9 h b G x f T k x T V C 9 B d X R v U m V t b 3 Z l Z E N v b H V t b n M x L n t s b 2 c t c 2 l n b W E t M i 0 w L W 1 t L T N E X 2 Z p c n N 0 b 3 J k Z X J f T W V k a W F u L D k 1 N H 0 m c X V v d D s s J n F 1 b 3 Q 7 U 2 V j d G l v b j E v c m F k a W 9 t a W N z X 2 Z l Y X R 1 c m V z X 2 F s b F 9 O T F N U L 0 F 1 d G 9 S Z W 1 v d m V k Q 2 9 s d W 1 u c z E u e 2 x v Z y 1 z a W d t Y S 0 y L T A t b W 0 t M 0 R f Z m l y c 3 R v c m R l c l 9 N a W 5 p b X V t L D k 1 N X 0 m c X V v d D s s J n F 1 b 3 Q 7 U 2 V j d G l v b j E v c m F k a W 9 t a W N z X 2 Z l Y X R 1 c m V z X 2 F s b F 9 O T F N U L 0 F 1 d G 9 S Z W 1 v d m V k Q 2 9 s d W 1 u c z E u e 2 x v Z y 1 z a W d t Y S 0 y L T A t b W 0 t M 0 R f Z m l y c 3 R v c m R l c l 9 S Y W 5 n Z S w 5 N T Z 9 J n F 1 b 3 Q 7 L C Z x d W 9 0 O 1 N l Y 3 R p b 2 4 x L 3 J h Z G l v b W l j c 1 9 m Z W F 0 d X J l c 1 9 h b G x f T k x T V C 9 B d X R v U m V t b 3 Z l Z E N v b H V t b n M x L n t s b 2 c t c 2 l n b W E t M i 0 w L W 1 t L T N E X 2 Z p c n N 0 b 3 J k Z X J f U m 9 i d X N 0 T W V h b k F i c 2 9 s d X R l R G V 2 a W F 0 a W 9 u L D k 1 N 3 0 m c X V v d D s s J n F 1 b 3 Q 7 U 2 V j d G l v b j E v c m F k a W 9 t a W N z X 2 Z l Y X R 1 c m V z X 2 F s b F 9 O T F N U L 0 F 1 d G 9 S Z W 1 v d m V k Q 2 9 s d W 1 u c z E u e 2 x v Z y 1 z a W d t Y S 0 y L T A t b W 0 t M 0 R f Z m l y c 3 R v c m R l c l 9 S b 2 9 0 T W V h b l N x d W F y Z W Q s O T U 4 f S Z x d W 9 0 O y w m c X V v d D t T Z W N 0 a W 9 u M S 9 y Y W R p b 2 1 p Y 3 N f Z m V h d H V y Z X N f Y W x s X 0 5 M U 1 Q v Q X V 0 b 1 J l b W 9 2 Z W R D b 2 x 1 b W 5 z M S 5 7 b G 9 n L X N p Z 2 1 h L T I t M C 1 t b S 0 z R F 9 m a X J z d G 9 y Z G V y X 1 N r Z X d u Z X N z L D k 1 O X 0 m c X V v d D s s J n F 1 b 3 Q 7 U 2 V j d G l v b j E v c m F k a W 9 t a W N z X 2 Z l Y X R 1 c m V z X 2 F s b F 9 O T F N U L 0 F 1 d G 9 S Z W 1 v d m V k Q 2 9 s d W 1 u c z E u e 2 x v Z y 1 z a W d t Y S 0 y L T A t b W 0 t M 0 R f Z m l y c 3 R v c m R l c l 9 U b 3 R h b E V u Z X J n e S w 5 N j B 9 J n F 1 b 3 Q 7 L C Z x d W 9 0 O 1 N l Y 3 R p b 2 4 x L 3 J h Z G l v b W l j c 1 9 m Z W F 0 d X J l c 1 9 h b G x f T k x T V C 9 B d X R v U m V t b 3 Z l Z E N v b H V t b n M x L n t s b 2 c t c 2 l n b W E t M i 0 w L W 1 t L T N E X 2 Z p c n N 0 b 3 J k Z X J f V W 5 p Z m 9 y b W l 0 e S w 5 N j F 9 J n F 1 b 3 Q 7 L C Z x d W 9 0 O 1 N l Y 3 R p b 2 4 x L 3 J h Z G l v b W l j c 1 9 m Z W F 0 d X J l c 1 9 h b G x f T k x T V C 9 B d X R v U m V t b 3 Z l Z E N v b H V t b n M x L n t s b 2 c t c 2 l n b W E t M i 0 w L W 1 t L T N E X 2 Z p c n N 0 b 3 J k Z X J f V m F y a W F u Y 2 U s O T Y y f S Z x d W 9 0 O y w m c X V v d D t T Z W N 0 a W 9 u M S 9 y Y W R p b 2 1 p Y 3 N f Z m V h d H V y Z X N f Y W x s X 0 5 M U 1 Q v Q X V 0 b 1 J l b W 9 2 Z W R D b 2 x 1 b W 5 z M S 5 7 b G 9 n L X N p Z 2 1 h L T I t M C 1 t b S 0 z R F 9 n b G N t X 0 F 1 d G 9 j b 3 J y Z W x h d G l v b i w 5 N j N 9 J n F 1 b 3 Q 7 L C Z x d W 9 0 O 1 N l Y 3 R p b 2 4 x L 3 J h Z G l v b W l j c 1 9 m Z W F 0 d X J l c 1 9 h b G x f T k x T V C 9 B d X R v U m V t b 3 Z l Z E N v b H V t b n M x L n t s b 2 c t c 2 l n b W E t M i 0 w L W 1 t L T N E X 2 d s Y 2 1 f Q 2 x 1 c 3 R l c l B y b 2 1 p b m V u Y 2 U s O T Y 0 f S Z x d W 9 0 O y w m c X V v d D t T Z W N 0 a W 9 u M S 9 y Y W R p b 2 1 p Y 3 N f Z m V h d H V y Z X N f Y W x s X 0 5 M U 1 Q v Q X V 0 b 1 J l b W 9 2 Z W R D b 2 x 1 b W 5 z M S 5 7 b G 9 n L X N p Z 2 1 h L T I t M C 1 t b S 0 z R F 9 n b G N t X 0 N s d X N 0 Z X J T a G F k Z S w 5 N j V 9 J n F 1 b 3 Q 7 L C Z x d W 9 0 O 1 N l Y 3 R p b 2 4 x L 3 J h Z G l v b W l j c 1 9 m Z W F 0 d X J l c 1 9 h b G x f T k x T V C 9 B d X R v U m V t b 3 Z l Z E N v b H V t b n M x L n t s b 2 c t c 2 l n b W E t M i 0 w L W 1 t L T N E X 2 d s Y 2 1 f Q 2 x 1 c 3 R l c l R l b m R l b m N 5 L D k 2 N n 0 m c X V v d D s s J n F 1 b 3 Q 7 U 2 V j d G l v b j E v c m F k a W 9 t a W N z X 2 Z l Y X R 1 c m V z X 2 F s b F 9 O T F N U L 0 F 1 d G 9 S Z W 1 v d m V k Q 2 9 s d W 1 u c z E u e 2 x v Z y 1 z a W d t Y S 0 y L T A t b W 0 t M 0 R f Z 2 x j b V 9 D b 2 5 0 c m F z d C w 5 N j d 9 J n F 1 b 3 Q 7 L C Z x d W 9 0 O 1 N l Y 3 R p b 2 4 x L 3 J h Z G l v b W l j c 1 9 m Z W F 0 d X J l c 1 9 h b G x f T k x T V C 9 B d X R v U m V t b 3 Z l Z E N v b H V t b n M x L n t s b 2 c t c 2 l n b W E t M i 0 w L W 1 t L T N E X 2 d s Y 2 1 f Q 2 9 y c m V s Y X R p b 2 4 s O T Y 4 f S Z x d W 9 0 O y w m c X V v d D t T Z W N 0 a W 9 u M S 9 y Y W R p b 2 1 p Y 3 N f Z m V h d H V y Z X N f Y W x s X 0 5 M U 1 Q v Q X V 0 b 1 J l b W 9 2 Z W R D b 2 x 1 b W 5 z M S 5 7 b G 9 n L X N p Z 2 1 h L T I t M C 1 t b S 0 z R F 9 n b G N t X 0 R p Z m Z l c m V u Y 2 V B d m V y Y W d l L D k 2 O X 0 m c X V v d D s s J n F 1 b 3 Q 7 U 2 V j d G l v b j E v c m F k a W 9 t a W N z X 2 Z l Y X R 1 c m V z X 2 F s b F 9 O T F N U L 0 F 1 d G 9 S Z W 1 v d m V k Q 2 9 s d W 1 u c z E u e 2 x v Z y 1 z a W d t Y S 0 y L T A t b W 0 t M 0 R f Z 2 x j b V 9 E a W Z m Z X J l b m N l R W 5 0 c m 9 w e S w 5 N z B 9 J n F 1 b 3 Q 7 L C Z x d W 9 0 O 1 N l Y 3 R p b 2 4 x L 3 J h Z G l v b W l j c 1 9 m Z W F 0 d X J l c 1 9 h b G x f T k x T V C 9 B d X R v U m V t b 3 Z l Z E N v b H V t b n M x L n t s b 2 c t c 2 l n b W E t M i 0 w L W 1 t L T N E X 2 d s Y 2 1 f R G l m Z m V y Z W 5 j Z V Z h c m l h b m N l L D k 3 M X 0 m c X V v d D s s J n F 1 b 3 Q 7 U 2 V j d G l v b j E v c m F k a W 9 t a W N z X 2 Z l Y X R 1 c m V z X 2 F s b F 9 O T F N U L 0 F 1 d G 9 S Z W 1 v d m V k Q 2 9 s d W 1 u c z E u e 2 x v Z y 1 z a W d t Y S 0 y L T A t b W 0 t M 0 R f Z 2 x j b V 9 J Z C w 5 N z J 9 J n F 1 b 3 Q 7 L C Z x d W 9 0 O 1 N l Y 3 R p b 2 4 x L 3 J h Z G l v b W l j c 1 9 m Z W F 0 d X J l c 1 9 h b G x f T k x T V C 9 B d X R v U m V t b 3 Z l Z E N v b H V t b n M x L n t s b 2 c t c 2 l n b W E t M i 0 w L W 1 t L T N E X 2 d s Y 2 1 f S W R t L D k 3 M 3 0 m c X V v d D s s J n F 1 b 3 Q 7 U 2 V j d G l v b j E v c m F k a W 9 t a W N z X 2 Z l Y X R 1 c m V z X 2 F s b F 9 O T F N U L 0 F 1 d G 9 S Z W 1 v d m V k Q 2 9 s d W 1 u c z E u e 2 x v Z y 1 z a W d t Y S 0 y L T A t b W 0 t M 0 R f Z 2 x j b V 9 J Z G 1 u L D k 3 N H 0 m c X V v d D s s J n F 1 b 3 Q 7 U 2 V j d G l v b j E v c m F k a W 9 t a W N z X 2 Z l Y X R 1 c m V z X 2 F s b F 9 O T F N U L 0 F 1 d G 9 S Z W 1 v d m V k Q 2 9 s d W 1 u c z E u e 2 x v Z y 1 z a W d t Y S 0 y L T A t b W 0 t M 0 R f Z 2 x j b V 9 J Z G 4 s O T c 1 f S Z x d W 9 0 O y w m c X V v d D t T Z W N 0 a W 9 u M S 9 y Y W R p b 2 1 p Y 3 N f Z m V h d H V y Z X N f Y W x s X 0 5 M U 1 Q v Q X V 0 b 1 J l b W 9 2 Z W R D b 2 x 1 b W 5 z M S 5 7 b G 9 n L X N p Z 2 1 h L T I t M C 1 t b S 0 z R F 9 n b G N t X 0 l t Y z E s O T c 2 f S Z x d W 9 0 O y w m c X V v d D t T Z W N 0 a W 9 u M S 9 y Y W R p b 2 1 p Y 3 N f Z m V h d H V y Z X N f Y W x s X 0 5 M U 1 Q v Q X V 0 b 1 J l b W 9 2 Z W R D b 2 x 1 b W 5 z M S 5 7 b G 9 n L X N p Z 2 1 h L T I t M C 1 t b S 0 z R F 9 n b G N t X 0 l t Y z I s O T c 3 f S Z x d W 9 0 O y w m c X V v d D t T Z W N 0 a W 9 u M S 9 y Y W R p b 2 1 p Y 3 N f Z m V h d H V y Z X N f Y W x s X 0 5 M U 1 Q v Q X V 0 b 1 J l b W 9 2 Z W R D b 2 x 1 b W 5 z M S 5 7 b G 9 n L X N p Z 2 1 h L T I t M C 1 t b S 0 z R F 9 n b G N t X 0 l u d m V y c 2 V W Y X J p Y W 5 j Z S w 5 N z h 9 J n F 1 b 3 Q 7 L C Z x d W 9 0 O 1 N l Y 3 R p b 2 4 x L 3 J h Z G l v b W l j c 1 9 m Z W F 0 d X J l c 1 9 h b G x f T k x T V C 9 B d X R v U m V t b 3 Z l Z E N v b H V t b n M x L n t s b 2 c t c 2 l n b W E t M i 0 w L W 1 t L T N E X 2 d s Y 2 1 f S m 9 p b n R B d m V y Y W d l L D k 3 O X 0 m c X V v d D s s J n F 1 b 3 Q 7 U 2 V j d G l v b j E v c m F k a W 9 t a W N z X 2 Z l Y X R 1 c m V z X 2 F s b F 9 O T F N U L 0 F 1 d G 9 S Z W 1 v d m V k Q 2 9 s d W 1 u c z E u e 2 x v Z y 1 z a W d t Y S 0 y L T A t b W 0 t M 0 R f Z 2 x j b V 9 K b 2 l u d E V u Z X J n e S w 5 O D B 9 J n F 1 b 3 Q 7 L C Z x d W 9 0 O 1 N l Y 3 R p b 2 4 x L 3 J h Z G l v b W l j c 1 9 m Z W F 0 d X J l c 1 9 h b G x f T k x T V C 9 B d X R v U m V t b 3 Z l Z E N v b H V t b n M x L n t s b 2 c t c 2 l n b W E t M i 0 w L W 1 t L T N E X 2 d s Y 2 1 f S m 9 p b n R F b n R y b 3 B 5 L D k 4 M X 0 m c X V v d D s s J n F 1 b 3 Q 7 U 2 V j d G l v b j E v c m F k a W 9 t a W N z X 2 Z l Y X R 1 c m V z X 2 F s b F 9 O T F N U L 0 F 1 d G 9 S Z W 1 v d m V k Q 2 9 s d W 1 u c z E u e 2 x v Z y 1 z a W d t Y S 0 y L T A t b W 0 t M 0 R f Z 2 x j b V 9 N Q 0 M s O T g y f S Z x d W 9 0 O y w m c X V v d D t T Z W N 0 a W 9 u M S 9 y Y W R p b 2 1 p Y 3 N f Z m V h d H V y Z X N f Y W x s X 0 5 M U 1 Q v Q X V 0 b 1 J l b W 9 2 Z W R D b 2 x 1 b W 5 z M S 5 7 b G 9 n L X N p Z 2 1 h L T I t M C 1 t b S 0 z R F 9 n b G N t X 0 1 h e G l t d W 1 Q c m 9 i Y W J p b G l 0 e S w 5 O D N 9 J n F 1 b 3 Q 7 L C Z x d W 9 0 O 1 N l Y 3 R p b 2 4 x L 3 J h Z G l v b W l j c 1 9 m Z W F 0 d X J l c 1 9 h b G x f T k x T V C 9 B d X R v U m V t b 3 Z l Z E N v b H V t b n M x L n t s b 2 c t c 2 l n b W E t M i 0 w L W 1 t L T N E X 2 d s Y 2 1 f U 3 V t Q X Z l c m F n Z S w 5 O D R 9 J n F 1 b 3 Q 7 L C Z x d W 9 0 O 1 N l Y 3 R p b 2 4 x L 3 J h Z G l v b W l j c 1 9 m Z W F 0 d X J l c 1 9 h b G x f T k x T V C 9 B d X R v U m V t b 3 Z l Z E N v b H V t b n M x L n t s b 2 c t c 2 l n b W E t M i 0 w L W 1 t L T N E X 2 d s Y 2 1 f U 3 V t R W 5 0 c m 9 w e S w 5 O D V 9 J n F 1 b 3 Q 7 L C Z x d W 9 0 O 1 N l Y 3 R p b 2 4 x L 3 J h Z G l v b W l j c 1 9 m Z W F 0 d X J l c 1 9 h b G x f T k x T V C 9 B d X R v U m V t b 3 Z l Z E N v b H V t b n M x L n t s b 2 c t c 2 l n b W E t M i 0 w L W 1 t L T N E X 2 d s Y 2 1 f U 3 V t U 3 F 1 Y X J l c y w 5 O D Z 9 J n F 1 b 3 Q 7 L C Z x d W 9 0 O 1 N l Y 3 R p b 2 4 x L 3 J h Z G l v b W l j c 1 9 m Z W F 0 d X J l c 1 9 h b G x f T k x T V C 9 B d X R v U m V t b 3 Z l Z E N v b H V t b n M x L n t s b 2 c t c 2 l n b W E t M i 0 w L W 1 t L T N E X 2 d s c m x t X 0 d y Y X l M Z X Z l b E 5 v b l V u a W Z v c m 1 p d H k s O T g 3 f S Z x d W 9 0 O y w m c X V v d D t T Z W N 0 a W 9 u M S 9 y Y W R p b 2 1 p Y 3 N f Z m V h d H V y Z X N f Y W x s X 0 5 M U 1 Q v Q X V 0 b 1 J l b W 9 2 Z W R D b 2 x 1 b W 5 z M S 5 7 b G 9 n L X N p Z 2 1 h L T I t M C 1 t b S 0 z R F 9 n b H J s b V 9 H c m F 5 T G V 2 Z W x O b 2 5 V b m l m b 3 J t a X R 5 T m 9 y b W F s a X p l Z C w 5 O D h 9 J n F 1 b 3 Q 7 L C Z x d W 9 0 O 1 N l Y 3 R p b 2 4 x L 3 J h Z G l v b W l j c 1 9 m Z W F 0 d X J l c 1 9 h b G x f T k x T V C 9 B d X R v U m V t b 3 Z l Z E N v b H V t b n M x L n t s b 2 c t c 2 l n b W E t M i 0 w L W 1 t L T N E X 2 d s c m x t X 0 d y Y X l M Z X Z l b F Z h c m l h b m N l L D k 4 O X 0 m c X V v d D s s J n F 1 b 3 Q 7 U 2 V j d G l v b j E v c m F k a W 9 t a W N z X 2 Z l Y X R 1 c m V z X 2 F s b F 9 O T F N U L 0 F 1 d G 9 S Z W 1 v d m V k Q 2 9 s d W 1 u c z E u e 2 x v Z y 1 z a W d t Y S 0 y L T A t b W 0 t M 0 R f Z 2 x y b G 1 f S G l n a E d y Y X l M Z X Z l b F J 1 b k V t c G h h c 2 l z L D k 5 M H 0 m c X V v d D s s J n F 1 b 3 Q 7 U 2 V j d G l v b j E v c m F k a W 9 t a W N z X 2 Z l Y X R 1 c m V z X 2 F s b F 9 O T F N U L 0 F 1 d G 9 S Z W 1 v d m V k Q 2 9 s d W 1 u c z E u e 2 x v Z y 1 z a W d t Y S 0 y L T A t b W 0 t M 0 R f Z 2 x y b G 1 f T G 9 u Z 1 J 1 b k V t c G h h c 2 l z L D k 5 M X 0 m c X V v d D s s J n F 1 b 3 Q 7 U 2 V j d G l v b j E v c m F k a W 9 t a W N z X 2 Z l Y X R 1 c m V z X 2 F s b F 9 O T F N U L 0 F 1 d G 9 S Z W 1 v d m V k Q 2 9 s d W 1 u c z E u e 2 x v Z y 1 z a W d t Y S 0 y L T A t b W 0 t M 0 R f Z 2 x y b G 1 f T G 9 u Z 1 J 1 b k h p Z 2 h H c m F 5 T G V 2 Z W x F b X B o Y X N p c y w 5 O T J 9 J n F 1 b 3 Q 7 L C Z x d W 9 0 O 1 N l Y 3 R p b 2 4 x L 3 J h Z G l v b W l j c 1 9 m Z W F 0 d X J l c 1 9 h b G x f T k x T V C 9 B d X R v U m V t b 3 Z l Z E N v b H V t b n M x L n t s b 2 c t c 2 l n b W E t M i 0 w L W 1 t L T N E X 2 d s c m x t X 0 x v b m d S d W 5 M b 3 d H c m F 5 T G V 2 Z W x F b X B o Y X N p c y w 5 O T N 9 J n F 1 b 3 Q 7 L C Z x d W 9 0 O 1 N l Y 3 R p b 2 4 x L 3 J h Z G l v b W l j c 1 9 m Z W F 0 d X J l c 1 9 h b G x f T k x T V C 9 B d X R v U m V t b 3 Z l Z E N v b H V t b n M x L n t s b 2 c t c 2 l n b W E t M i 0 w L W 1 t L T N E X 2 d s c m x t X 0 x v d 0 d y Y X l M Z X Z l b F J 1 b k V t c G h h c 2 l z L D k 5 N H 0 m c X V v d D s s J n F 1 b 3 Q 7 U 2 V j d G l v b j E v c m F k a W 9 t a W N z X 2 Z l Y X R 1 c m V z X 2 F s b F 9 O T F N U L 0 F 1 d G 9 S Z W 1 v d m V k Q 2 9 s d W 1 u c z E u e 2 x v Z y 1 z a W d t Y S 0 y L T A t b W 0 t M 0 R f Z 2 x y b G 1 f U n V u R W 5 0 c m 9 w e S w 5 O T V 9 J n F 1 b 3 Q 7 L C Z x d W 9 0 O 1 N l Y 3 R p b 2 4 x L 3 J h Z G l v b W l j c 1 9 m Z W F 0 d X J l c 1 9 h b G x f T k x T V C 9 B d X R v U m V t b 3 Z l Z E N v b H V t b n M x L n t s b 2 c t c 2 l n b W E t M i 0 w L W 1 t L T N E X 2 d s c m x t X 1 J 1 b k x l b m d 0 a E 5 v b l V u a W Z v c m 1 p d H k s O T k 2 f S Z x d W 9 0 O y w m c X V v d D t T Z W N 0 a W 9 u M S 9 y Y W R p b 2 1 p Y 3 N f Z m V h d H V y Z X N f Y W x s X 0 5 M U 1 Q v Q X V 0 b 1 J l b W 9 2 Z W R D b 2 x 1 b W 5 z M S 5 7 b G 9 n L X N p Z 2 1 h L T I t M C 1 t b S 0 z R F 9 n b H J s b V 9 S d W 5 M Z W 5 n d G h O b 2 5 V b m l m b 3 J t a X R 5 T m 9 y b W F s a X p l Z C w 5 O T d 9 J n F 1 b 3 Q 7 L C Z x d W 9 0 O 1 N l Y 3 R p b 2 4 x L 3 J h Z G l v b W l j c 1 9 m Z W F 0 d X J l c 1 9 h b G x f T k x T V C 9 B d X R v U m V t b 3 Z l Z E N v b H V t b n M x L n t s b 2 c t c 2 l n b W E t M i 0 w L W 1 t L T N E X 2 d s c m x t X 1 J 1 b l B l c m N l b n R h Z 2 U s O T k 4 f S Z x d W 9 0 O y w m c X V v d D t T Z W N 0 a W 9 u M S 9 y Y W R p b 2 1 p Y 3 N f Z m V h d H V y Z X N f Y W x s X 0 5 M U 1 Q v Q X V 0 b 1 J l b W 9 2 Z W R D b 2 x 1 b W 5 z M S 5 7 b G 9 n L X N p Z 2 1 h L T I t M C 1 t b S 0 z R F 9 n b H J s b V 9 S d W 5 W Y X J p Y W 5 j Z S w 5 O T l 9 J n F 1 b 3 Q 7 L C Z x d W 9 0 O 1 N l Y 3 R p b 2 4 x L 3 J h Z G l v b W l j c 1 9 m Z W F 0 d X J l c 1 9 h b G x f T k x T V C 9 B d X R v U m V t b 3 Z l Z E N v b H V t b n M x L n t s b 2 c t c 2 l n b W E t M i 0 w L W 1 t L T N E X 2 d s c m x t X 1 N o b 3 J 0 U n V u R W 1 w a G F z a X M s M T A w M H 0 m c X V v d D s s J n F 1 b 3 Q 7 U 2 V j d G l v b j E v c m F k a W 9 t a W N z X 2 Z l Y X R 1 c m V z X 2 F s b F 9 O T F N U L 0 F 1 d G 9 S Z W 1 v d m V k Q 2 9 s d W 1 u c z E u e 2 x v Z y 1 z a W d t Y S 0 y L T A t b W 0 t M 0 R f Z 2 x y b G 1 f U 2 h v c n R S d W 5 I a W d o R 3 J h e U x l d m V s R W 1 w a G F z a X M s M T A w M X 0 m c X V v d D s s J n F 1 b 3 Q 7 U 2 V j d G l v b j E v c m F k a W 9 t a W N z X 2 Z l Y X R 1 c m V z X 2 F s b F 9 O T F N U L 0 F 1 d G 9 S Z W 1 v d m V k Q 2 9 s d W 1 u c z E u e 2 x v Z y 1 z a W d t Y S 0 y L T A t b W 0 t M 0 R f Z 2 x y b G 1 f U 2 h v c n R S d W 5 M b 3 d H c m F 5 T G V 2 Z W x F b X B o Y X N p c y w x M D A y f S Z x d W 9 0 O y w m c X V v d D t T Z W N 0 a W 9 u M S 9 y Y W R p b 2 1 p Y 3 N f Z m V h d H V y Z X N f Y W x s X 0 5 M U 1 Q v Q X V 0 b 1 J l b W 9 2 Z W R D b 2 x 1 b W 5 z M S 5 7 b G 9 n L X N p Z 2 1 h L T I t M C 1 t b S 0 z R F 9 n b H N 6 b V 9 H c m F 5 T G V 2 Z W x O b 2 5 V b m l m b 3 J t a X R 5 L D E w M D N 9 J n F 1 b 3 Q 7 L C Z x d W 9 0 O 1 N l Y 3 R p b 2 4 x L 3 J h Z G l v b W l j c 1 9 m Z W F 0 d X J l c 1 9 h b G x f T k x T V C 9 B d X R v U m V t b 3 Z l Z E N v b H V t b n M x L n t s b 2 c t c 2 l n b W E t M i 0 w L W 1 t L T N E X 2 d s c 3 p t X 0 d y Y X l M Z X Z l b E 5 v b l V u a W Z v c m 1 p d H l O b 3 J t Y W x p e m V k L D E w M D R 9 J n F 1 b 3 Q 7 L C Z x d W 9 0 O 1 N l Y 3 R p b 2 4 x L 3 J h Z G l v b W l j c 1 9 m Z W F 0 d X J l c 1 9 h b G x f T k x T V C 9 B d X R v U m V t b 3 Z l Z E N v b H V t b n M x L n t s b 2 c t c 2 l n b W E t M i 0 w L W 1 t L T N E X 2 d s c 3 p t X 0 d y Y X l M Z X Z l b F Z h c m l h b m N l L D E w M D V 9 J n F 1 b 3 Q 7 L C Z x d W 9 0 O 1 N l Y 3 R p b 2 4 x L 3 J h Z G l v b W l j c 1 9 m Z W F 0 d X J l c 1 9 h b G x f T k x T V C 9 B d X R v U m V t b 3 Z l Z E N v b H V t b n M x L n t s b 2 c t c 2 l n b W E t M i 0 w L W 1 t L T N E X 2 d s c 3 p t X 0 h p Z 2 h H c m F 5 T G V 2 Z W x a b 2 5 l R W 1 w a G F z a X M s M T A w N n 0 m c X V v d D s s J n F 1 b 3 Q 7 U 2 V j d G l v b j E v c m F k a W 9 t a W N z X 2 Z l Y X R 1 c m V z X 2 F s b F 9 O T F N U L 0 F 1 d G 9 S Z W 1 v d m V k Q 2 9 s d W 1 u c z E u e 2 x v Z y 1 z a W d t Y S 0 y L T A t b W 0 t M 0 R f Z 2 x z e m 1 f T G F y Z 2 V B c m V h R W 1 w a G F z a X M s M T A w N 3 0 m c X V v d D s s J n F 1 b 3 Q 7 U 2 V j d G l v b j E v c m F k a W 9 t a W N z X 2 Z l Y X R 1 c m V z X 2 F s b F 9 O T F N U L 0 F 1 d G 9 S Z W 1 v d m V k Q 2 9 s d W 1 u c z E u e 2 x v Z y 1 z a W d t Y S 0 y L T A t b W 0 t M 0 R f Z 2 x z e m 1 f T G F y Z 2 V B c m V h S G l n a E d y Y X l M Z X Z l b E V t c G h h c 2 l z L D E w M D h 9 J n F 1 b 3 Q 7 L C Z x d W 9 0 O 1 N l Y 3 R p b 2 4 x L 3 J h Z G l v b W l j c 1 9 m Z W F 0 d X J l c 1 9 h b G x f T k x T V C 9 B d X R v U m V t b 3 Z l Z E N v b H V t b n M x L n t s b 2 c t c 2 l n b W E t M i 0 w L W 1 t L T N E X 2 d s c 3 p t X 0 x h c m d l Q X J l Y U x v d 0 d y Y X l M Z X Z l b E V t c G h h c 2 l z L D E w M D l 9 J n F 1 b 3 Q 7 L C Z x d W 9 0 O 1 N l Y 3 R p b 2 4 x L 3 J h Z G l v b W l j c 1 9 m Z W F 0 d X J l c 1 9 h b G x f T k x T V C 9 B d X R v U m V t b 3 Z l Z E N v b H V t b n M x L n t s b 2 c t c 2 l n b W E t M i 0 w L W 1 t L T N E X 2 d s c 3 p t X 0 x v d 0 d y Y X l M Z X Z l b F p v b m V F b X B o Y X N p c y w x M D E w f S Z x d W 9 0 O y w m c X V v d D t T Z W N 0 a W 9 u M S 9 y Y W R p b 2 1 p Y 3 N f Z m V h d H V y Z X N f Y W x s X 0 5 M U 1 Q v Q X V 0 b 1 J l b W 9 2 Z W R D b 2 x 1 b W 5 z M S 5 7 b G 9 n L X N p Z 2 1 h L T I t M C 1 t b S 0 z R F 9 n b H N 6 b V 9 T a X p l W m 9 u Z U 5 v b l V u a W Z v c m 1 p d H k s M T A x M X 0 m c X V v d D s s J n F 1 b 3 Q 7 U 2 V j d G l v b j E v c m F k a W 9 t a W N z X 2 Z l Y X R 1 c m V z X 2 F s b F 9 O T F N U L 0 F 1 d G 9 S Z W 1 v d m V k Q 2 9 s d W 1 u c z E u e 2 x v Z y 1 z a W d t Y S 0 y L T A t b W 0 t M 0 R f Z 2 x z e m 1 f U 2 l 6 Z V p v b m V O b 2 5 V b m l m b 3 J t a X R 5 T m 9 y b W F s a X p l Z C w x M D E y f S Z x d W 9 0 O y w m c X V v d D t T Z W N 0 a W 9 u M S 9 y Y W R p b 2 1 p Y 3 N f Z m V h d H V y Z X N f Y W x s X 0 5 M U 1 Q v Q X V 0 b 1 J l b W 9 2 Z W R D b 2 x 1 b W 5 z M S 5 7 b G 9 n L X N p Z 2 1 h L T I t M C 1 t b S 0 z R F 9 n b H N 6 b V 9 T b W F s b E F y Z W F F b X B o Y X N p c y w x M D E z f S Z x d W 9 0 O y w m c X V v d D t T Z W N 0 a W 9 u M S 9 y Y W R p b 2 1 p Y 3 N f Z m V h d H V y Z X N f Y W x s X 0 5 M U 1 Q v Q X V 0 b 1 J l b W 9 2 Z W R D b 2 x 1 b W 5 z M S 5 7 b G 9 n L X N p Z 2 1 h L T I t M C 1 t b S 0 z R F 9 n b H N 6 b V 9 T b W F s b E F y Z W F I a W d o R 3 J h e U x l d m V s R W 1 w a G F z a X M s M T A x N H 0 m c X V v d D s s J n F 1 b 3 Q 7 U 2 V j d G l v b j E v c m F k a W 9 t a W N z X 2 Z l Y X R 1 c m V z X 2 F s b F 9 O T F N U L 0 F 1 d G 9 S Z W 1 v d m V k Q 2 9 s d W 1 u c z E u e 2 x v Z y 1 z a W d t Y S 0 y L T A t b W 0 t M 0 R f Z 2 x z e m 1 f U 2 1 h b G x B c m V h T G 9 3 R 3 J h e U x l d m V s R W 1 w a G F z a X M s M T A x N X 0 m c X V v d D s s J n F 1 b 3 Q 7 U 2 V j d G l v b j E v c m F k a W 9 t a W N z X 2 Z l Y X R 1 c m V z X 2 F s b F 9 O T F N U L 0 F 1 d G 9 S Z W 1 v d m V k Q 2 9 s d W 1 u c z E u e 2 x v Z y 1 z a W d t Y S 0 y L T A t b W 0 t M 0 R f Z 2 x z e m 1 f W m 9 u Z U V u d H J v c H k s M T A x N n 0 m c X V v d D s s J n F 1 b 3 Q 7 U 2 V j d G l v b j E v c m F k a W 9 t a W N z X 2 Z l Y X R 1 c m V z X 2 F s b F 9 O T F N U L 0 F 1 d G 9 S Z W 1 v d m V k Q 2 9 s d W 1 u c z E u e 2 x v Z y 1 z a W d t Y S 0 y L T A t b W 0 t M 0 R f Z 2 x z e m 1 f W m 9 u Z V B l c m N l b n R h Z 2 U s M T A x N 3 0 m c X V v d D s s J n F 1 b 3 Q 7 U 2 V j d G l v b j E v c m F k a W 9 t a W N z X 2 Z l Y X R 1 c m V z X 2 F s b F 9 O T F N U L 0 F 1 d G 9 S Z W 1 v d m V k Q 2 9 s d W 1 u c z E u e 2 x v Z y 1 z a W d t Y S 0 y L T A t b W 0 t M 0 R f Z 2 x z e m 1 f W m 9 u Z V Z h c m l h b m N l L D E w M T h 9 J n F 1 b 3 Q 7 L C Z x d W 9 0 O 1 N l Y 3 R p b 2 4 x L 3 J h Z G l v b W l j c 1 9 m Z W F 0 d X J l c 1 9 h b G x f T k x T V C 9 B d X R v U m V t b 3 Z l Z E N v b H V t b n M x L n t s b 2 c t c 2 l n b W E t M i 0 w L W 1 t L T N E X 2 d s Z G 1 f R G V w Z W 5 k Z W 5 j Z U V u d H J v c H k s M T A x O X 0 m c X V v d D s s J n F 1 b 3 Q 7 U 2 V j d G l v b j E v c m F k a W 9 t a W N z X 2 Z l Y X R 1 c m V z X 2 F s b F 9 O T F N U L 0 F 1 d G 9 S Z W 1 v d m V k Q 2 9 s d W 1 u c z E u e 2 x v Z y 1 z a W d t Y S 0 y L T A t b W 0 t M 0 R f Z 2 x k b V 9 E Z X B l b m R l b m N l T m 9 u V W 5 p Z m 9 y b W l 0 e S w x M D I w f S Z x d W 9 0 O y w m c X V v d D t T Z W N 0 a W 9 u M S 9 y Y W R p b 2 1 p Y 3 N f Z m V h d H V y Z X N f Y W x s X 0 5 M U 1 Q v Q X V 0 b 1 J l b W 9 2 Z W R D b 2 x 1 b W 5 z M S 5 7 b G 9 n L X N p Z 2 1 h L T I t M C 1 t b S 0 z R F 9 n b G R t X 0 R l c G V u Z G V u Y 2 V O b 2 5 V b m l m b 3 J t a X R 5 T m 9 y b W F s a X p l Z C w x M D I x f S Z x d W 9 0 O y w m c X V v d D t T Z W N 0 a W 9 u M S 9 y Y W R p b 2 1 p Y 3 N f Z m V h d H V y Z X N f Y W x s X 0 5 M U 1 Q v Q X V 0 b 1 J l b W 9 2 Z W R D b 2 x 1 b W 5 z M S 5 7 b G 9 n L X N p Z 2 1 h L T I t M C 1 t b S 0 z R F 9 n b G R t X 0 R l c G V u Z G V u Y 2 V W Y X J p Y W 5 j Z S w x M D I y f S Z x d W 9 0 O y w m c X V v d D t T Z W N 0 a W 9 u M S 9 y Y W R p b 2 1 p Y 3 N f Z m V h d H V y Z X N f Y W x s X 0 5 M U 1 Q v Q X V 0 b 1 J l b W 9 2 Z W R D b 2 x 1 b W 5 z M S 5 7 b G 9 n L X N p Z 2 1 h L T I t M C 1 t b S 0 z R F 9 n b G R t X 0 d y Y X l M Z X Z l b E 5 v b l V u a W Z v c m 1 p d H k s M T A y M 3 0 m c X V v d D s s J n F 1 b 3 Q 7 U 2 V j d G l v b j E v c m F k a W 9 t a W N z X 2 Z l Y X R 1 c m V z X 2 F s b F 9 O T F N U L 0 F 1 d G 9 S Z W 1 v d m V k Q 2 9 s d W 1 u c z E u e 2 x v Z y 1 z a W d t Y S 0 y L T A t b W 0 t M 0 R f Z 2 x k b V 9 H c m F 5 T G V 2 Z W x W Y X J p Y W 5 j Z S w x M D I 0 f S Z x d W 9 0 O y w m c X V v d D t T Z W N 0 a W 9 u M S 9 y Y W R p b 2 1 p Y 3 N f Z m V h d H V y Z X N f Y W x s X 0 5 M U 1 Q v Q X V 0 b 1 J l b W 9 2 Z W R D b 2 x 1 b W 5 z M S 5 7 b G 9 n L X N p Z 2 1 h L T I t M C 1 t b S 0 z R F 9 n b G R t X 0 h p Z 2 h H c m F 5 T G V 2 Z W x F b X B o Y X N p c y w x M D I 1 f S Z x d W 9 0 O y w m c X V v d D t T Z W N 0 a W 9 u M S 9 y Y W R p b 2 1 p Y 3 N f Z m V h d H V y Z X N f Y W x s X 0 5 M U 1 Q v Q X V 0 b 1 J l b W 9 2 Z W R D b 2 x 1 b W 5 z M S 5 7 b G 9 n L X N p Z 2 1 h L T I t M C 1 t b S 0 z R F 9 n b G R t X 0 x h c m d l R G V w Z W 5 k Z W 5 j Z U V t c G h h c 2 l z L D E w M j Z 9 J n F 1 b 3 Q 7 L C Z x d W 9 0 O 1 N l Y 3 R p b 2 4 x L 3 J h Z G l v b W l j c 1 9 m Z W F 0 d X J l c 1 9 h b G x f T k x T V C 9 B d X R v U m V t b 3 Z l Z E N v b H V t b n M x L n t s b 2 c t c 2 l n b W E t M i 0 w L W 1 t L T N E X 2 d s Z G 1 f T G F y Z 2 V E Z X B l b m R l b m N l S G l n a E d y Y X l M Z X Z l b E V t c G h h c 2 l z L D E w M j d 9 J n F 1 b 3 Q 7 L C Z x d W 9 0 O 1 N l Y 3 R p b 2 4 x L 3 J h Z G l v b W l j c 1 9 m Z W F 0 d X J l c 1 9 h b G x f T k x T V C 9 B d X R v U m V t b 3 Z l Z E N v b H V t b n M x L n t s b 2 c t c 2 l n b W E t M i 0 w L W 1 t L T N E X 2 d s Z G 1 f T G F y Z 2 V E Z X B l b m R l b m N l T G 9 3 R 3 J h e U x l d m V s R W 1 w a G F z a X M s M T A y O H 0 m c X V v d D s s J n F 1 b 3 Q 7 U 2 V j d G l v b j E v c m F k a W 9 t a W N z X 2 Z l Y X R 1 c m V z X 2 F s b F 9 O T F N U L 0 F 1 d G 9 S Z W 1 v d m V k Q 2 9 s d W 1 u c z E u e 2 x v Z y 1 z a W d t Y S 0 y L T A t b W 0 t M 0 R f Z 2 x k b V 9 M b 3 d H c m F 5 T G V 2 Z W x F b X B o Y X N p c y w x M D I 5 f S Z x d W 9 0 O y w m c X V v d D t T Z W N 0 a W 9 u M S 9 y Y W R p b 2 1 p Y 3 N f Z m V h d H V y Z X N f Y W x s X 0 5 M U 1 Q v Q X V 0 b 1 J l b W 9 2 Z W R D b 2 x 1 b W 5 z M S 5 7 b G 9 n L X N p Z 2 1 h L T I t M C 1 t b S 0 z R F 9 n b G R t X 1 N t Y W x s R G V w Z W 5 k Z W 5 j Z U V t c G h h c 2 l z L D E w M z B 9 J n F 1 b 3 Q 7 L C Z x d W 9 0 O 1 N l Y 3 R p b 2 4 x L 3 J h Z G l v b W l j c 1 9 m Z W F 0 d X J l c 1 9 h b G x f T k x T V C 9 B d X R v U m V t b 3 Z l Z E N v b H V t b n M x L n t s b 2 c t c 2 l n b W E t M i 0 w L W 1 t L T N E X 2 d s Z G 1 f U 2 1 h b G x E Z X B l b m R l b m N l S G l n a E d y Y X l M Z X Z l b E V t c G h h c 2 l z L D E w M z F 9 J n F 1 b 3 Q 7 L C Z x d W 9 0 O 1 N l Y 3 R p b 2 4 x L 3 J h Z G l v b W l j c 1 9 m Z W F 0 d X J l c 1 9 h b G x f T k x T V C 9 B d X R v U m V t b 3 Z l Z E N v b H V t b n M x L n t s b 2 c t c 2 l n b W E t M i 0 w L W 1 t L T N E X 2 d s Z G 1 f U 2 1 h b G x E Z X B l b m R l b m N l T G 9 3 R 3 J h e U x l d m V s R W 1 w a G F z a X M s M T A z M n 0 m c X V v d D s s J n F 1 b 3 Q 7 U 2 V j d G l v b j E v c m F k a W 9 t a W N z X 2 Z l Y X R 1 c m V z X 2 F s b F 9 O T F N U L 0 F 1 d G 9 S Z W 1 v d m V k Q 2 9 s d W 1 u c z E u e 2 x v Z y 1 z a W d t Y S 0 y L T A t b W 0 t M 0 R f b m d 0 Z G 1 f Q n V z e W 5 l c 3 M s M T A z M 3 0 m c X V v d D s s J n F 1 b 3 Q 7 U 2 V j d G l v b j E v c m F k a W 9 t a W N z X 2 Z l Y X R 1 c m V z X 2 F s b F 9 O T F N U L 0 F 1 d G 9 S Z W 1 v d m V k Q 2 9 s d W 1 u c z E u e 2 x v Z y 1 z a W d t Y S 0 y L T A t b W 0 t M 0 R f b m d 0 Z G 1 f Q 2 9 h c n N l b m V z c y w x M D M 0 f S Z x d W 9 0 O y w m c X V v d D t T Z W N 0 a W 9 u M S 9 y Y W R p b 2 1 p Y 3 N f Z m V h d H V y Z X N f Y W x s X 0 5 M U 1 Q v Q X V 0 b 1 J l b W 9 2 Z W R D b 2 x 1 b W 5 z M S 5 7 b G 9 n L X N p Z 2 1 h L T I t M C 1 t b S 0 z R F 9 u Z 3 R k b V 9 D b 2 1 w b G V 4 a X R 5 L D E w M z V 9 J n F 1 b 3 Q 7 L C Z x d W 9 0 O 1 N l Y 3 R p b 2 4 x L 3 J h Z G l v b W l j c 1 9 m Z W F 0 d X J l c 1 9 h b G x f T k x T V C 9 B d X R v U m V t b 3 Z l Z E N v b H V t b n M x L n t s b 2 c t c 2 l n b W E t M i 0 w L W 1 t L T N E X 2 5 n d G R t X 0 N v b n R y Y X N 0 L D E w M z Z 9 J n F 1 b 3 Q 7 L C Z x d W 9 0 O 1 N l Y 3 R p b 2 4 x L 3 J h Z G l v b W l j c 1 9 m Z W F 0 d X J l c 1 9 h b G x f T k x T V C 9 B d X R v U m V t b 3 Z l Z E N v b H V t b n M x L n t s b 2 c t c 2 l n b W E t M i 0 w L W 1 t L T N E X 2 5 n d G R t X 1 N 0 c m V u Z 3 R o L D E w M z d 9 J n F 1 b 3 Q 7 L C Z x d W 9 0 O 1 N l Y 3 R p b 2 4 x L 3 J h Z G l v b W l j c 1 9 m Z W F 0 d X J l c 1 9 h b G x f T k x T V C 9 B d X R v U m V t b 3 Z l Z E N v b H V t b n M x L n t s b 2 c t c 2 l n b W E t M y 0 w L W 1 t L T N E X 2 Z p c n N 0 b 3 J k Z X J f M T B Q Z X J j Z W 5 0 a W x l L D E w M z h 9 J n F 1 b 3 Q 7 L C Z x d W 9 0 O 1 N l Y 3 R p b 2 4 x L 3 J h Z G l v b W l j c 1 9 m Z W F 0 d X J l c 1 9 h b G x f T k x T V C 9 B d X R v U m V t b 3 Z l Z E N v b H V t b n M x L n t s b 2 c t c 2 l n b W E t M y 0 w L W 1 t L T N E X 2 Z p c n N 0 b 3 J k Z X J f O T B Q Z X J j Z W 5 0 a W x l L D E w M z l 9 J n F 1 b 3 Q 7 L C Z x d W 9 0 O 1 N l Y 3 R p b 2 4 x L 3 J h Z G l v b W l j c 1 9 m Z W F 0 d X J l c 1 9 h b G x f T k x T V C 9 B d X R v U m V t b 3 Z l Z E N v b H V t b n M x L n t s b 2 c t c 2 l n b W E t M y 0 w L W 1 t L T N E X 2 Z p c n N 0 b 3 J k Z X J f R W 5 l c m d 5 L D E w N D B 9 J n F 1 b 3 Q 7 L C Z x d W 9 0 O 1 N l Y 3 R p b 2 4 x L 3 J h Z G l v b W l j c 1 9 m Z W F 0 d X J l c 1 9 h b G x f T k x T V C 9 B d X R v U m V t b 3 Z l Z E N v b H V t b n M x L n t s b 2 c t c 2 l n b W E t M y 0 w L W 1 t L T N E X 2 Z p c n N 0 b 3 J k Z X J f R W 5 0 c m 9 w e S w x M D Q x f S Z x d W 9 0 O y w m c X V v d D t T Z W N 0 a W 9 u M S 9 y Y W R p b 2 1 p Y 3 N f Z m V h d H V y Z X N f Y W x s X 0 5 M U 1 Q v Q X V 0 b 1 J l b W 9 2 Z W R D b 2 x 1 b W 5 z M S 5 7 b G 9 n L X N p Z 2 1 h L T M t M C 1 t b S 0 z R F 9 m a X J z d G 9 y Z G V y X 0 l u d G V y c X V h c n R p b G V S Y W 5 n Z S w x M D Q y f S Z x d W 9 0 O y w m c X V v d D t T Z W N 0 a W 9 u M S 9 y Y W R p b 2 1 p Y 3 N f Z m V h d H V y Z X N f Y W x s X 0 5 M U 1 Q v Q X V 0 b 1 J l b W 9 2 Z W R D b 2 x 1 b W 5 z M S 5 7 b G 9 n L X N p Z 2 1 h L T M t M C 1 t b S 0 z R F 9 m a X J z d G 9 y Z G V y X 0 t 1 c n R v c 2 l z L D E w N D N 9 J n F 1 b 3 Q 7 L C Z x d W 9 0 O 1 N l Y 3 R p b 2 4 x L 3 J h Z G l v b W l j c 1 9 m Z W F 0 d X J l c 1 9 h b G x f T k x T V C 9 B d X R v U m V t b 3 Z l Z E N v b H V t b n M x L n t s b 2 c t c 2 l n b W E t M y 0 w L W 1 t L T N E X 2 Z p c n N 0 b 3 J k Z X J f T W F 4 a W 1 1 b S w x M D Q 0 f S Z x d W 9 0 O y w m c X V v d D t T Z W N 0 a W 9 u M S 9 y Y W R p b 2 1 p Y 3 N f Z m V h d H V y Z X N f Y W x s X 0 5 M U 1 Q v Q X V 0 b 1 J l b W 9 2 Z W R D b 2 x 1 b W 5 z M S 5 7 b G 9 n L X N p Z 2 1 h L T M t M C 1 t b S 0 z R F 9 m a X J z d G 9 y Z G V y X 0 1 l Y W 5 B Y n N v b H V 0 Z U R l d m l h d G l v b i w x M D Q 1 f S Z x d W 9 0 O y w m c X V v d D t T Z W N 0 a W 9 u M S 9 y Y W R p b 2 1 p Y 3 N f Z m V h d H V y Z X N f Y W x s X 0 5 M U 1 Q v Q X V 0 b 1 J l b W 9 2 Z W R D b 2 x 1 b W 5 z M S 5 7 b G 9 n L X N p Z 2 1 h L T M t M C 1 t b S 0 z R F 9 m a X J z d G 9 y Z G V y X 0 1 l Y W 4 s M T A 0 N n 0 m c X V v d D s s J n F 1 b 3 Q 7 U 2 V j d G l v b j E v c m F k a W 9 t a W N z X 2 Z l Y X R 1 c m V z X 2 F s b F 9 O T F N U L 0 F 1 d G 9 S Z W 1 v d m V k Q 2 9 s d W 1 u c z E u e 2 x v Z y 1 z a W d t Y S 0 z L T A t b W 0 t M 0 R f Z m l y c 3 R v c m R l c l 9 N Z W R p Y W 4 s M T A 0 N 3 0 m c X V v d D s s J n F 1 b 3 Q 7 U 2 V j d G l v b j E v c m F k a W 9 t a W N z X 2 Z l Y X R 1 c m V z X 2 F s b F 9 O T F N U L 0 F 1 d G 9 S Z W 1 v d m V k Q 2 9 s d W 1 u c z E u e 2 x v Z y 1 z a W d t Y S 0 z L T A t b W 0 t M 0 R f Z m l y c 3 R v c m R l c l 9 N a W 5 p b X V t L D E w N D h 9 J n F 1 b 3 Q 7 L C Z x d W 9 0 O 1 N l Y 3 R p b 2 4 x L 3 J h Z G l v b W l j c 1 9 m Z W F 0 d X J l c 1 9 h b G x f T k x T V C 9 B d X R v U m V t b 3 Z l Z E N v b H V t b n M x L n t s b 2 c t c 2 l n b W E t M y 0 w L W 1 t L T N E X 2 Z p c n N 0 b 3 J k Z X J f U m F u Z 2 U s M T A 0 O X 0 m c X V v d D s s J n F 1 b 3 Q 7 U 2 V j d G l v b j E v c m F k a W 9 t a W N z X 2 Z l Y X R 1 c m V z X 2 F s b F 9 O T F N U L 0 F 1 d G 9 S Z W 1 v d m V k Q 2 9 s d W 1 u c z E u e 2 x v Z y 1 z a W d t Y S 0 z L T A t b W 0 t M 0 R f Z m l y c 3 R v c m R l c l 9 S b 2 J 1 c 3 R N Z W F u Q W J z b 2 x 1 d G V E Z X Z p Y X R p b 2 4 s M T A 1 M H 0 m c X V v d D s s J n F 1 b 3 Q 7 U 2 V j d G l v b j E v c m F k a W 9 t a W N z X 2 Z l Y X R 1 c m V z X 2 F s b F 9 O T F N U L 0 F 1 d G 9 S Z W 1 v d m V k Q 2 9 s d W 1 u c z E u e 2 x v Z y 1 z a W d t Y S 0 z L T A t b W 0 t M 0 R f Z m l y c 3 R v c m R l c l 9 S b 2 9 0 T W V h b l N x d W F y Z W Q s M T A 1 M X 0 m c X V v d D s s J n F 1 b 3 Q 7 U 2 V j d G l v b j E v c m F k a W 9 t a W N z X 2 Z l Y X R 1 c m V z X 2 F s b F 9 O T F N U L 0 F 1 d G 9 S Z W 1 v d m V k Q 2 9 s d W 1 u c z E u e 2 x v Z y 1 z a W d t Y S 0 z L T A t b W 0 t M 0 R f Z m l y c 3 R v c m R l c l 9 T a 2 V 3 b m V z c y w x M D U y f S Z x d W 9 0 O y w m c X V v d D t T Z W N 0 a W 9 u M S 9 y Y W R p b 2 1 p Y 3 N f Z m V h d H V y Z X N f Y W x s X 0 5 M U 1 Q v Q X V 0 b 1 J l b W 9 2 Z W R D b 2 x 1 b W 5 z M S 5 7 b G 9 n L X N p Z 2 1 h L T M t M C 1 t b S 0 z R F 9 m a X J z d G 9 y Z G V y X 1 R v d G F s R W 5 l c m d 5 L D E w N T N 9 J n F 1 b 3 Q 7 L C Z x d W 9 0 O 1 N l Y 3 R p b 2 4 x L 3 J h Z G l v b W l j c 1 9 m Z W F 0 d X J l c 1 9 h b G x f T k x T V C 9 B d X R v U m V t b 3 Z l Z E N v b H V t b n M x L n t s b 2 c t c 2 l n b W E t M y 0 w L W 1 t L T N E X 2 Z p c n N 0 b 3 J k Z X J f V W 5 p Z m 9 y b W l 0 e S w x M D U 0 f S Z x d W 9 0 O y w m c X V v d D t T Z W N 0 a W 9 u M S 9 y Y W R p b 2 1 p Y 3 N f Z m V h d H V y Z X N f Y W x s X 0 5 M U 1 Q v Q X V 0 b 1 J l b W 9 2 Z W R D b 2 x 1 b W 5 z M S 5 7 b G 9 n L X N p Z 2 1 h L T M t M C 1 t b S 0 z R F 9 m a X J z d G 9 y Z G V y X 1 Z h c m l h b m N l L D E w N T V 9 J n F 1 b 3 Q 7 L C Z x d W 9 0 O 1 N l Y 3 R p b 2 4 x L 3 J h Z G l v b W l j c 1 9 m Z W F 0 d X J l c 1 9 h b G x f T k x T V C 9 B d X R v U m V t b 3 Z l Z E N v b H V t b n M x L n t s b 2 c t c 2 l n b W E t M y 0 w L W 1 t L T N E X 2 d s Y 2 1 f Q X V 0 b 2 N v c n J l b G F 0 a W 9 u L D E w N T Z 9 J n F 1 b 3 Q 7 L C Z x d W 9 0 O 1 N l Y 3 R p b 2 4 x L 3 J h Z G l v b W l j c 1 9 m Z W F 0 d X J l c 1 9 h b G x f T k x T V C 9 B d X R v U m V t b 3 Z l Z E N v b H V t b n M x L n t s b 2 c t c 2 l n b W E t M y 0 w L W 1 t L T N E X 2 d s Y 2 1 f Q 2 x 1 c 3 R l c l B y b 2 1 p b m V u Y 2 U s M T A 1 N 3 0 m c X V v d D s s J n F 1 b 3 Q 7 U 2 V j d G l v b j E v c m F k a W 9 t a W N z X 2 Z l Y X R 1 c m V z X 2 F s b F 9 O T F N U L 0 F 1 d G 9 S Z W 1 v d m V k Q 2 9 s d W 1 u c z E u e 2 x v Z y 1 z a W d t Y S 0 z L T A t b W 0 t M 0 R f Z 2 x j b V 9 D b H V z d G V y U 2 h h Z G U s M T A 1 O H 0 m c X V v d D s s J n F 1 b 3 Q 7 U 2 V j d G l v b j E v c m F k a W 9 t a W N z X 2 Z l Y X R 1 c m V z X 2 F s b F 9 O T F N U L 0 F 1 d G 9 S Z W 1 v d m V k Q 2 9 s d W 1 u c z E u e 2 x v Z y 1 z a W d t Y S 0 z L T A t b W 0 t M 0 R f Z 2 x j b V 9 D b H V z d G V y V G V u Z G V u Y 3 k s M T A 1 O X 0 m c X V v d D s s J n F 1 b 3 Q 7 U 2 V j d G l v b j E v c m F k a W 9 t a W N z X 2 Z l Y X R 1 c m V z X 2 F s b F 9 O T F N U L 0 F 1 d G 9 S Z W 1 v d m V k Q 2 9 s d W 1 u c z E u e 2 x v Z y 1 z a W d t Y S 0 z L T A t b W 0 t M 0 R f Z 2 x j b V 9 D b 2 5 0 c m F z d C w x M D Y w f S Z x d W 9 0 O y w m c X V v d D t T Z W N 0 a W 9 u M S 9 y Y W R p b 2 1 p Y 3 N f Z m V h d H V y Z X N f Y W x s X 0 5 M U 1 Q v Q X V 0 b 1 J l b W 9 2 Z W R D b 2 x 1 b W 5 z M S 5 7 b G 9 n L X N p Z 2 1 h L T M t M C 1 t b S 0 z R F 9 n b G N t X 0 N v c n J l b G F 0 a W 9 u L D E w N j F 9 J n F 1 b 3 Q 7 L C Z x d W 9 0 O 1 N l Y 3 R p b 2 4 x L 3 J h Z G l v b W l j c 1 9 m Z W F 0 d X J l c 1 9 h b G x f T k x T V C 9 B d X R v U m V t b 3 Z l Z E N v b H V t b n M x L n t s b 2 c t c 2 l n b W E t M y 0 w L W 1 t L T N E X 2 d s Y 2 1 f R G l m Z m V y Z W 5 j Z U F 2 Z X J h Z 2 U s M T A 2 M n 0 m c X V v d D s s J n F 1 b 3 Q 7 U 2 V j d G l v b j E v c m F k a W 9 t a W N z X 2 Z l Y X R 1 c m V z X 2 F s b F 9 O T F N U L 0 F 1 d G 9 S Z W 1 v d m V k Q 2 9 s d W 1 u c z E u e 2 x v Z y 1 z a W d t Y S 0 z L T A t b W 0 t M 0 R f Z 2 x j b V 9 E a W Z m Z X J l b m N l R W 5 0 c m 9 w e S w x M D Y z f S Z x d W 9 0 O y w m c X V v d D t T Z W N 0 a W 9 u M S 9 y Y W R p b 2 1 p Y 3 N f Z m V h d H V y Z X N f Y W x s X 0 5 M U 1 Q v Q X V 0 b 1 J l b W 9 2 Z W R D b 2 x 1 b W 5 z M S 5 7 b G 9 n L X N p Z 2 1 h L T M t M C 1 t b S 0 z R F 9 n b G N t X 0 R p Z m Z l c m V u Y 2 V W Y X J p Y W 5 j Z S w x M D Y 0 f S Z x d W 9 0 O y w m c X V v d D t T Z W N 0 a W 9 u M S 9 y Y W R p b 2 1 p Y 3 N f Z m V h d H V y Z X N f Y W x s X 0 5 M U 1 Q v Q X V 0 b 1 J l b W 9 2 Z W R D b 2 x 1 b W 5 z M S 5 7 b G 9 n L X N p Z 2 1 h L T M t M C 1 t b S 0 z R F 9 n b G N t X 0 l k L D E w N j V 9 J n F 1 b 3 Q 7 L C Z x d W 9 0 O 1 N l Y 3 R p b 2 4 x L 3 J h Z G l v b W l j c 1 9 m Z W F 0 d X J l c 1 9 h b G x f T k x T V C 9 B d X R v U m V t b 3 Z l Z E N v b H V t b n M x L n t s b 2 c t c 2 l n b W E t M y 0 w L W 1 t L T N E X 2 d s Y 2 1 f S W R t L D E w N j Z 9 J n F 1 b 3 Q 7 L C Z x d W 9 0 O 1 N l Y 3 R p b 2 4 x L 3 J h Z G l v b W l j c 1 9 m Z W F 0 d X J l c 1 9 h b G x f T k x T V C 9 B d X R v U m V t b 3 Z l Z E N v b H V t b n M x L n t s b 2 c t c 2 l n b W E t M y 0 w L W 1 t L T N E X 2 d s Y 2 1 f S W R t b i w x M D Y 3 f S Z x d W 9 0 O y w m c X V v d D t T Z W N 0 a W 9 u M S 9 y Y W R p b 2 1 p Y 3 N f Z m V h d H V y Z X N f Y W x s X 0 5 M U 1 Q v Q X V 0 b 1 J l b W 9 2 Z W R D b 2 x 1 b W 5 z M S 5 7 b G 9 n L X N p Z 2 1 h L T M t M C 1 t b S 0 z R F 9 n b G N t X 0 l k b i w x M D Y 4 f S Z x d W 9 0 O y w m c X V v d D t T Z W N 0 a W 9 u M S 9 y Y W R p b 2 1 p Y 3 N f Z m V h d H V y Z X N f Y W x s X 0 5 M U 1 Q v Q X V 0 b 1 J l b W 9 2 Z W R D b 2 x 1 b W 5 z M S 5 7 b G 9 n L X N p Z 2 1 h L T M t M C 1 t b S 0 z R F 9 n b G N t X 0 l t Y z E s M T A 2 O X 0 m c X V v d D s s J n F 1 b 3 Q 7 U 2 V j d G l v b j E v c m F k a W 9 t a W N z X 2 Z l Y X R 1 c m V z X 2 F s b F 9 O T F N U L 0 F 1 d G 9 S Z W 1 v d m V k Q 2 9 s d W 1 u c z E u e 2 x v Z y 1 z a W d t Y S 0 z L T A t b W 0 t M 0 R f Z 2 x j b V 9 J b W M y L D E w N z B 9 J n F 1 b 3 Q 7 L C Z x d W 9 0 O 1 N l Y 3 R p b 2 4 x L 3 J h Z G l v b W l j c 1 9 m Z W F 0 d X J l c 1 9 h b G x f T k x T V C 9 B d X R v U m V t b 3 Z l Z E N v b H V t b n M x L n t s b 2 c t c 2 l n b W E t M y 0 w L W 1 t L T N E X 2 d s Y 2 1 f S W 5 2 Z X J z Z V Z h c m l h b m N l L D E w N z F 9 J n F 1 b 3 Q 7 L C Z x d W 9 0 O 1 N l Y 3 R p b 2 4 x L 3 J h Z G l v b W l j c 1 9 m Z W F 0 d X J l c 1 9 h b G x f T k x T V C 9 B d X R v U m V t b 3 Z l Z E N v b H V t b n M x L n t s b 2 c t c 2 l n b W E t M y 0 w L W 1 t L T N E X 2 d s Y 2 1 f S m 9 p b n R B d m V y Y W d l L D E w N z J 9 J n F 1 b 3 Q 7 L C Z x d W 9 0 O 1 N l Y 3 R p b 2 4 x L 3 J h Z G l v b W l j c 1 9 m Z W F 0 d X J l c 1 9 h b G x f T k x T V C 9 B d X R v U m V t b 3 Z l Z E N v b H V t b n M x L n t s b 2 c t c 2 l n b W E t M y 0 w L W 1 t L T N E X 2 d s Y 2 1 f S m 9 p b n R F b m V y Z 3 k s M T A 3 M 3 0 m c X V v d D s s J n F 1 b 3 Q 7 U 2 V j d G l v b j E v c m F k a W 9 t a W N z X 2 Z l Y X R 1 c m V z X 2 F s b F 9 O T F N U L 0 F 1 d G 9 S Z W 1 v d m V k Q 2 9 s d W 1 u c z E u e 2 x v Z y 1 z a W d t Y S 0 z L T A t b W 0 t M 0 R f Z 2 x j b V 9 K b 2 l u d E V u d H J v c H k s M T A 3 N H 0 m c X V v d D s s J n F 1 b 3 Q 7 U 2 V j d G l v b j E v c m F k a W 9 t a W N z X 2 Z l Y X R 1 c m V z X 2 F s b F 9 O T F N U L 0 F 1 d G 9 S Z W 1 v d m V k Q 2 9 s d W 1 u c z E u e 2 x v Z y 1 z a W d t Y S 0 z L T A t b W 0 t M 0 R f Z 2 x j b V 9 N Q 0 M s M T A 3 N X 0 m c X V v d D s s J n F 1 b 3 Q 7 U 2 V j d G l v b j E v c m F k a W 9 t a W N z X 2 Z l Y X R 1 c m V z X 2 F s b F 9 O T F N U L 0 F 1 d G 9 S Z W 1 v d m V k Q 2 9 s d W 1 u c z E u e 2 x v Z y 1 z a W d t Y S 0 z L T A t b W 0 t M 0 R f Z 2 x j b V 9 N Y X h p b X V t U H J v Y m F i a W x p d H k s M T A 3 N n 0 m c X V v d D s s J n F 1 b 3 Q 7 U 2 V j d G l v b j E v c m F k a W 9 t a W N z X 2 Z l Y X R 1 c m V z X 2 F s b F 9 O T F N U L 0 F 1 d G 9 S Z W 1 v d m V k Q 2 9 s d W 1 u c z E u e 2 x v Z y 1 z a W d t Y S 0 z L T A t b W 0 t M 0 R f Z 2 x j b V 9 T d W 1 B d m V y Y W d l L D E w N z d 9 J n F 1 b 3 Q 7 L C Z x d W 9 0 O 1 N l Y 3 R p b 2 4 x L 3 J h Z G l v b W l j c 1 9 m Z W F 0 d X J l c 1 9 h b G x f T k x T V C 9 B d X R v U m V t b 3 Z l Z E N v b H V t b n M x L n t s b 2 c t c 2 l n b W E t M y 0 w L W 1 t L T N E X 2 d s Y 2 1 f U 3 V t R W 5 0 c m 9 w e S w x M D c 4 f S Z x d W 9 0 O y w m c X V v d D t T Z W N 0 a W 9 u M S 9 y Y W R p b 2 1 p Y 3 N f Z m V h d H V y Z X N f Y W x s X 0 5 M U 1 Q v Q X V 0 b 1 J l b W 9 2 Z W R D b 2 x 1 b W 5 z M S 5 7 b G 9 n L X N p Z 2 1 h L T M t M C 1 t b S 0 z R F 9 n b G N t X 1 N 1 b V N x d W F y Z X M s M T A 3 O X 0 m c X V v d D s s J n F 1 b 3 Q 7 U 2 V j d G l v b j E v c m F k a W 9 t a W N z X 2 Z l Y X R 1 c m V z X 2 F s b F 9 O T F N U L 0 F 1 d G 9 S Z W 1 v d m V k Q 2 9 s d W 1 u c z E u e 2 x v Z y 1 z a W d t Y S 0 z L T A t b W 0 t M 0 R f Z 2 x y b G 1 f R 3 J h e U x l d m V s T m 9 u V W 5 p Z m 9 y b W l 0 e S w x M D g w f S Z x d W 9 0 O y w m c X V v d D t T Z W N 0 a W 9 u M S 9 y Y W R p b 2 1 p Y 3 N f Z m V h d H V y Z X N f Y W x s X 0 5 M U 1 Q v Q X V 0 b 1 J l b W 9 2 Z W R D b 2 x 1 b W 5 z M S 5 7 b G 9 n L X N p Z 2 1 h L T M t M C 1 t b S 0 z R F 9 n b H J s b V 9 H c m F 5 T G V 2 Z W x O b 2 5 V b m l m b 3 J t a X R 5 T m 9 y b W F s a X p l Z C w x M D g x f S Z x d W 9 0 O y w m c X V v d D t T Z W N 0 a W 9 u M S 9 y Y W R p b 2 1 p Y 3 N f Z m V h d H V y Z X N f Y W x s X 0 5 M U 1 Q v Q X V 0 b 1 J l b W 9 2 Z W R D b 2 x 1 b W 5 z M S 5 7 b G 9 n L X N p Z 2 1 h L T M t M C 1 t b S 0 z R F 9 n b H J s b V 9 H c m F 5 T G V 2 Z W x W Y X J p Y W 5 j Z S w x M D g y f S Z x d W 9 0 O y w m c X V v d D t T Z W N 0 a W 9 u M S 9 y Y W R p b 2 1 p Y 3 N f Z m V h d H V y Z X N f Y W x s X 0 5 M U 1 Q v Q X V 0 b 1 J l b W 9 2 Z W R D b 2 x 1 b W 5 z M S 5 7 b G 9 n L X N p Z 2 1 h L T M t M C 1 t b S 0 z R F 9 n b H J s b V 9 I a W d o R 3 J h e U x l d m V s U n V u R W 1 w a G F z a X M s M T A 4 M 3 0 m c X V v d D s s J n F 1 b 3 Q 7 U 2 V j d G l v b j E v c m F k a W 9 t a W N z X 2 Z l Y X R 1 c m V z X 2 F s b F 9 O T F N U L 0 F 1 d G 9 S Z W 1 v d m V k Q 2 9 s d W 1 u c z E u e 2 x v Z y 1 z a W d t Y S 0 z L T A t b W 0 t M 0 R f Z 2 x y b G 1 f T G 9 u Z 1 J 1 b k V t c G h h c 2 l z L D E w O D R 9 J n F 1 b 3 Q 7 L C Z x d W 9 0 O 1 N l Y 3 R p b 2 4 x L 3 J h Z G l v b W l j c 1 9 m Z W F 0 d X J l c 1 9 h b G x f T k x T V C 9 B d X R v U m V t b 3 Z l Z E N v b H V t b n M x L n t s b 2 c t c 2 l n b W E t M y 0 w L W 1 t L T N E X 2 d s c m x t X 0 x v b m d S d W 5 I a W d o R 3 J h e U x l d m V s R W 1 w a G F z a X M s M T A 4 N X 0 m c X V v d D s s J n F 1 b 3 Q 7 U 2 V j d G l v b j E v c m F k a W 9 t a W N z X 2 Z l Y X R 1 c m V z X 2 F s b F 9 O T F N U L 0 F 1 d G 9 S Z W 1 v d m V k Q 2 9 s d W 1 u c z E u e 2 x v Z y 1 z a W d t Y S 0 z L T A t b W 0 t M 0 R f Z 2 x y b G 1 f T G 9 u Z 1 J 1 b k x v d 0 d y Y X l M Z X Z l b E V t c G h h c 2 l z L D E w O D Z 9 J n F 1 b 3 Q 7 L C Z x d W 9 0 O 1 N l Y 3 R p b 2 4 x L 3 J h Z G l v b W l j c 1 9 m Z W F 0 d X J l c 1 9 h b G x f T k x T V C 9 B d X R v U m V t b 3 Z l Z E N v b H V t b n M x L n t s b 2 c t c 2 l n b W E t M y 0 w L W 1 t L T N E X 2 d s c m x t X 0 x v d 0 d y Y X l M Z X Z l b F J 1 b k V t c G h h c 2 l z L D E w O D d 9 J n F 1 b 3 Q 7 L C Z x d W 9 0 O 1 N l Y 3 R p b 2 4 x L 3 J h Z G l v b W l j c 1 9 m Z W F 0 d X J l c 1 9 h b G x f T k x T V C 9 B d X R v U m V t b 3 Z l Z E N v b H V t b n M x L n t s b 2 c t c 2 l n b W E t M y 0 w L W 1 t L T N E X 2 d s c m x t X 1 J 1 b k V u d H J v c H k s M T A 4 O H 0 m c X V v d D s s J n F 1 b 3 Q 7 U 2 V j d G l v b j E v c m F k a W 9 t a W N z X 2 Z l Y X R 1 c m V z X 2 F s b F 9 O T F N U L 0 F 1 d G 9 S Z W 1 v d m V k Q 2 9 s d W 1 u c z E u e 2 x v Z y 1 z a W d t Y S 0 z L T A t b W 0 t M 0 R f Z 2 x y b G 1 f U n V u T G V u Z 3 R o T m 9 u V W 5 p Z m 9 y b W l 0 e S w x M D g 5 f S Z x d W 9 0 O y w m c X V v d D t T Z W N 0 a W 9 u M S 9 y Y W R p b 2 1 p Y 3 N f Z m V h d H V y Z X N f Y W x s X 0 5 M U 1 Q v Q X V 0 b 1 J l b W 9 2 Z W R D b 2 x 1 b W 5 z M S 5 7 b G 9 n L X N p Z 2 1 h L T M t M C 1 t b S 0 z R F 9 n b H J s b V 9 S d W 5 M Z W 5 n d G h O b 2 5 V b m l m b 3 J t a X R 5 T m 9 y b W F s a X p l Z C w x M D k w f S Z x d W 9 0 O y w m c X V v d D t T Z W N 0 a W 9 u M S 9 y Y W R p b 2 1 p Y 3 N f Z m V h d H V y Z X N f Y W x s X 0 5 M U 1 Q v Q X V 0 b 1 J l b W 9 2 Z W R D b 2 x 1 b W 5 z M S 5 7 b G 9 n L X N p Z 2 1 h L T M t M C 1 t b S 0 z R F 9 n b H J s b V 9 S d W 5 Q Z X J j Z W 5 0 Y W d l L D E w O T F 9 J n F 1 b 3 Q 7 L C Z x d W 9 0 O 1 N l Y 3 R p b 2 4 x L 3 J h Z G l v b W l j c 1 9 m Z W F 0 d X J l c 1 9 h b G x f T k x T V C 9 B d X R v U m V t b 3 Z l Z E N v b H V t b n M x L n t s b 2 c t c 2 l n b W E t M y 0 w L W 1 t L T N E X 2 d s c m x t X 1 J 1 b l Z h c m l h b m N l L D E w O T J 9 J n F 1 b 3 Q 7 L C Z x d W 9 0 O 1 N l Y 3 R p b 2 4 x L 3 J h Z G l v b W l j c 1 9 m Z W F 0 d X J l c 1 9 h b G x f T k x T V C 9 B d X R v U m V t b 3 Z l Z E N v b H V t b n M x L n t s b 2 c t c 2 l n b W E t M y 0 w L W 1 t L T N E X 2 d s c m x t X 1 N o b 3 J 0 U n V u R W 1 w a G F z a X M s M T A 5 M 3 0 m c X V v d D s s J n F 1 b 3 Q 7 U 2 V j d G l v b j E v c m F k a W 9 t a W N z X 2 Z l Y X R 1 c m V z X 2 F s b F 9 O T F N U L 0 F 1 d G 9 S Z W 1 v d m V k Q 2 9 s d W 1 u c z E u e 2 x v Z y 1 z a W d t Y S 0 z L T A t b W 0 t M 0 R f Z 2 x y b G 1 f U 2 h v c n R S d W 5 I a W d o R 3 J h e U x l d m V s R W 1 w a G F z a X M s M T A 5 N H 0 m c X V v d D s s J n F 1 b 3 Q 7 U 2 V j d G l v b j E v c m F k a W 9 t a W N z X 2 Z l Y X R 1 c m V z X 2 F s b F 9 O T F N U L 0 F 1 d G 9 S Z W 1 v d m V k Q 2 9 s d W 1 u c z E u e 2 x v Z y 1 z a W d t Y S 0 z L T A t b W 0 t M 0 R f Z 2 x y b G 1 f U 2 h v c n R S d W 5 M b 3 d H c m F 5 T G V 2 Z W x F b X B o Y X N p c y w x M D k 1 f S Z x d W 9 0 O y w m c X V v d D t T Z W N 0 a W 9 u M S 9 y Y W R p b 2 1 p Y 3 N f Z m V h d H V y Z X N f Y W x s X 0 5 M U 1 Q v Q X V 0 b 1 J l b W 9 2 Z W R D b 2 x 1 b W 5 z M S 5 7 b G 9 n L X N p Z 2 1 h L T M t M C 1 t b S 0 z R F 9 n b H N 6 b V 9 H c m F 5 T G V 2 Z W x O b 2 5 V b m l m b 3 J t a X R 5 L D E w O T Z 9 J n F 1 b 3 Q 7 L C Z x d W 9 0 O 1 N l Y 3 R p b 2 4 x L 3 J h Z G l v b W l j c 1 9 m Z W F 0 d X J l c 1 9 h b G x f T k x T V C 9 B d X R v U m V t b 3 Z l Z E N v b H V t b n M x L n t s b 2 c t c 2 l n b W E t M y 0 w L W 1 t L T N E X 2 d s c 3 p t X 0 d y Y X l M Z X Z l b E 5 v b l V u a W Z v c m 1 p d H l O b 3 J t Y W x p e m V k L D E w O T d 9 J n F 1 b 3 Q 7 L C Z x d W 9 0 O 1 N l Y 3 R p b 2 4 x L 3 J h Z G l v b W l j c 1 9 m Z W F 0 d X J l c 1 9 h b G x f T k x T V C 9 B d X R v U m V t b 3 Z l Z E N v b H V t b n M x L n t s b 2 c t c 2 l n b W E t M y 0 w L W 1 t L T N E X 2 d s c 3 p t X 0 d y Y X l M Z X Z l b F Z h c m l h b m N l L D E w O T h 9 J n F 1 b 3 Q 7 L C Z x d W 9 0 O 1 N l Y 3 R p b 2 4 x L 3 J h Z G l v b W l j c 1 9 m Z W F 0 d X J l c 1 9 h b G x f T k x T V C 9 B d X R v U m V t b 3 Z l Z E N v b H V t b n M x L n t s b 2 c t c 2 l n b W E t M y 0 w L W 1 t L T N E X 2 d s c 3 p t X 0 h p Z 2 h H c m F 5 T G V 2 Z W x a b 2 5 l R W 1 w a G F z a X M s M T A 5 O X 0 m c X V v d D s s J n F 1 b 3 Q 7 U 2 V j d G l v b j E v c m F k a W 9 t a W N z X 2 Z l Y X R 1 c m V z X 2 F s b F 9 O T F N U L 0 F 1 d G 9 S Z W 1 v d m V k Q 2 9 s d W 1 u c z E u e 2 x v Z y 1 z a W d t Y S 0 z L T A t b W 0 t M 0 R f Z 2 x z e m 1 f T G F y Z 2 V B c m V h R W 1 w a G F z a X M s M T E w M H 0 m c X V v d D s s J n F 1 b 3 Q 7 U 2 V j d G l v b j E v c m F k a W 9 t a W N z X 2 Z l Y X R 1 c m V z X 2 F s b F 9 O T F N U L 0 F 1 d G 9 S Z W 1 v d m V k Q 2 9 s d W 1 u c z E u e 2 x v Z y 1 z a W d t Y S 0 z L T A t b W 0 t M 0 R f Z 2 x z e m 1 f T G F y Z 2 V B c m V h S G l n a E d y Y X l M Z X Z l b E V t c G h h c 2 l z L D E x M D F 9 J n F 1 b 3 Q 7 L C Z x d W 9 0 O 1 N l Y 3 R p b 2 4 x L 3 J h Z G l v b W l j c 1 9 m Z W F 0 d X J l c 1 9 h b G x f T k x T V C 9 B d X R v U m V t b 3 Z l Z E N v b H V t b n M x L n t s b 2 c t c 2 l n b W E t M y 0 w L W 1 t L T N E X 2 d s c 3 p t X 0 x h c m d l Q X J l Y U x v d 0 d y Y X l M Z X Z l b E V t c G h h c 2 l z L D E x M D J 9 J n F 1 b 3 Q 7 L C Z x d W 9 0 O 1 N l Y 3 R p b 2 4 x L 3 J h Z G l v b W l j c 1 9 m Z W F 0 d X J l c 1 9 h b G x f T k x T V C 9 B d X R v U m V t b 3 Z l Z E N v b H V t b n M x L n t s b 2 c t c 2 l n b W E t M y 0 w L W 1 t L T N E X 2 d s c 3 p t X 0 x v d 0 d y Y X l M Z X Z l b F p v b m V F b X B o Y X N p c y w x M T A z f S Z x d W 9 0 O y w m c X V v d D t T Z W N 0 a W 9 u M S 9 y Y W R p b 2 1 p Y 3 N f Z m V h d H V y Z X N f Y W x s X 0 5 M U 1 Q v Q X V 0 b 1 J l b W 9 2 Z W R D b 2 x 1 b W 5 z M S 5 7 b G 9 n L X N p Z 2 1 h L T M t M C 1 t b S 0 z R F 9 n b H N 6 b V 9 T a X p l W m 9 u Z U 5 v b l V u a W Z v c m 1 p d H k s M T E w N H 0 m c X V v d D s s J n F 1 b 3 Q 7 U 2 V j d G l v b j E v c m F k a W 9 t a W N z X 2 Z l Y X R 1 c m V z X 2 F s b F 9 O T F N U L 0 F 1 d G 9 S Z W 1 v d m V k Q 2 9 s d W 1 u c z E u e 2 x v Z y 1 z a W d t Y S 0 z L T A t b W 0 t M 0 R f Z 2 x z e m 1 f U 2 l 6 Z V p v b m V O b 2 5 V b m l m b 3 J t a X R 5 T m 9 y b W F s a X p l Z C w x M T A 1 f S Z x d W 9 0 O y w m c X V v d D t T Z W N 0 a W 9 u M S 9 y Y W R p b 2 1 p Y 3 N f Z m V h d H V y Z X N f Y W x s X 0 5 M U 1 Q v Q X V 0 b 1 J l b W 9 2 Z W R D b 2 x 1 b W 5 z M S 5 7 b G 9 n L X N p Z 2 1 h L T M t M C 1 t b S 0 z R F 9 n b H N 6 b V 9 T b W F s b E F y Z W F F b X B o Y X N p c y w x M T A 2 f S Z x d W 9 0 O y w m c X V v d D t T Z W N 0 a W 9 u M S 9 y Y W R p b 2 1 p Y 3 N f Z m V h d H V y Z X N f Y W x s X 0 5 M U 1 Q v Q X V 0 b 1 J l b W 9 2 Z W R D b 2 x 1 b W 5 z M S 5 7 b G 9 n L X N p Z 2 1 h L T M t M C 1 t b S 0 z R F 9 n b H N 6 b V 9 T b W F s b E F y Z W F I a W d o R 3 J h e U x l d m V s R W 1 w a G F z a X M s M T E w N 3 0 m c X V v d D s s J n F 1 b 3 Q 7 U 2 V j d G l v b j E v c m F k a W 9 t a W N z X 2 Z l Y X R 1 c m V z X 2 F s b F 9 O T F N U L 0 F 1 d G 9 S Z W 1 v d m V k Q 2 9 s d W 1 u c z E u e 2 x v Z y 1 z a W d t Y S 0 z L T A t b W 0 t M 0 R f Z 2 x z e m 1 f U 2 1 h b G x B c m V h T G 9 3 R 3 J h e U x l d m V s R W 1 w a G F z a X M s M T E w O H 0 m c X V v d D s s J n F 1 b 3 Q 7 U 2 V j d G l v b j E v c m F k a W 9 t a W N z X 2 Z l Y X R 1 c m V z X 2 F s b F 9 O T F N U L 0 F 1 d G 9 S Z W 1 v d m V k Q 2 9 s d W 1 u c z E u e 2 x v Z y 1 z a W d t Y S 0 z L T A t b W 0 t M 0 R f Z 2 x z e m 1 f W m 9 u Z U V u d H J v c H k s M T E w O X 0 m c X V v d D s s J n F 1 b 3 Q 7 U 2 V j d G l v b j E v c m F k a W 9 t a W N z X 2 Z l Y X R 1 c m V z X 2 F s b F 9 O T F N U L 0 F 1 d G 9 S Z W 1 v d m V k Q 2 9 s d W 1 u c z E u e 2 x v Z y 1 z a W d t Y S 0 z L T A t b W 0 t M 0 R f Z 2 x z e m 1 f W m 9 u Z V B l c m N l b n R h Z 2 U s M T E x M H 0 m c X V v d D s s J n F 1 b 3 Q 7 U 2 V j d G l v b j E v c m F k a W 9 t a W N z X 2 Z l Y X R 1 c m V z X 2 F s b F 9 O T F N U L 0 F 1 d G 9 S Z W 1 v d m V k Q 2 9 s d W 1 u c z E u e 2 x v Z y 1 z a W d t Y S 0 z L T A t b W 0 t M 0 R f Z 2 x z e m 1 f W m 9 u Z V Z h c m l h b m N l L D E x M T F 9 J n F 1 b 3 Q 7 L C Z x d W 9 0 O 1 N l Y 3 R p b 2 4 x L 3 J h Z G l v b W l j c 1 9 m Z W F 0 d X J l c 1 9 h b G x f T k x T V C 9 B d X R v U m V t b 3 Z l Z E N v b H V t b n M x L n t s b 2 c t c 2 l n b W E t M y 0 w L W 1 t L T N E X 2 d s Z G 1 f R G V w Z W 5 k Z W 5 j Z U V u d H J v c H k s M T E x M n 0 m c X V v d D s s J n F 1 b 3 Q 7 U 2 V j d G l v b j E v c m F k a W 9 t a W N z X 2 Z l Y X R 1 c m V z X 2 F s b F 9 O T F N U L 0 F 1 d G 9 S Z W 1 v d m V k Q 2 9 s d W 1 u c z E u e 2 x v Z y 1 z a W d t Y S 0 z L T A t b W 0 t M 0 R f Z 2 x k b V 9 E Z X B l b m R l b m N l T m 9 u V W 5 p Z m 9 y b W l 0 e S w x M T E z f S Z x d W 9 0 O y w m c X V v d D t T Z W N 0 a W 9 u M S 9 y Y W R p b 2 1 p Y 3 N f Z m V h d H V y Z X N f Y W x s X 0 5 M U 1 Q v Q X V 0 b 1 J l b W 9 2 Z W R D b 2 x 1 b W 5 z M S 5 7 b G 9 n L X N p Z 2 1 h L T M t M C 1 t b S 0 z R F 9 n b G R t X 0 R l c G V u Z G V u Y 2 V O b 2 5 V b m l m b 3 J t a X R 5 T m 9 y b W F s a X p l Z C w x M T E 0 f S Z x d W 9 0 O y w m c X V v d D t T Z W N 0 a W 9 u M S 9 y Y W R p b 2 1 p Y 3 N f Z m V h d H V y Z X N f Y W x s X 0 5 M U 1 Q v Q X V 0 b 1 J l b W 9 2 Z W R D b 2 x 1 b W 5 z M S 5 7 b G 9 n L X N p Z 2 1 h L T M t M C 1 t b S 0 z R F 9 n b G R t X 0 R l c G V u Z G V u Y 2 V W Y X J p Y W 5 j Z S w x M T E 1 f S Z x d W 9 0 O y w m c X V v d D t T Z W N 0 a W 9 u M S 9 y Y W R p b 2 1 p Y 3 N f Z m V h d H V y Z X N f Y W x s X 0 5 M U 1 Q v Q X V 0 b 1 J l b W 9 2 Z W R D b 2 x 1 b W 5 z M S 5 7 b G 9 n L X N p Z 2 1 h L T M t M C 1 t b S 0 z R F 9 n b G R t X 0 d y Y X l M Z X Z l b E 5 v b l V u a W Z v c m 1 p d H k s M T E x N n 0 m c X V v d D s s J n F 1 b 3 Q 7 U 2 V j d G l v b j E v c m F k a W 9 t a W N z X 2 Z l Y X R 1 c m V z X 2 F s b F 9 O T F N U L 0 F 1 d G 9 S Z W 1 v d m V k Q 2 9 s d W 1 u c z E u e 2 x v Z y 1 z a W d t Y S 0 z L T A t b W 0 t M 0 R f Z 2 x k b V 9 H c m F 5 T G V 2 Z W x W Y X J p Y W 5 j Z S w x M T E 3 f S Z x d W 9 0 O y w m c X V v d D t T Z W N 0 a W 9 u M S 9 y Y W R p b 2 1 p Y 3 N f Z m V h d H V y Z X N f Y W x s X 0 5 M U 1 Q v Q X V 0 b 1 J l b W 9 2 Z W R D b 2 x 1 b W 5 z M S 5 7 b G 9 n L X N p Z 2 1 h L T M t M C 1 t b S 0 z R F 9 n b G R t X 0 h p Z 2 h H c m F 5 T G V 2 Z W x F b X B o Y X N p c y w x M T E 4 f S Z x d W 9 0 O y w m c X V v d D t T Z W N 0 a W 9 u M S 9 y Y W R p b 2 1 p Y 3 N f Z m V h d H V y Z X N f Y W x s X 0 5 M U 1 Q v Q X V 0 b 1 J l b W 9 2 Z W R D b 2 x 1 b W 5 z M S 5 7 b G 9 n L X N p Z 2 1 h L T M t M C 1 t b S 0 z R F 9 n b G R t X 0 x h c m d l R G V w Z W 5 k Z W 5 j Z U V t c G h h c 2 l z L D E x M T l 9 J n F 1 b 3 Q 7 L C Z x d W 9 0 O 1 N l Y 3 R p b 2 4 x L 3 J h Z G l v b W l j c 1 9 m Z W F 0 d X J l c 1 9 h b G x f T k x T V C 9 B d X R v U m V t b 3 Z l Z E N v b H V t b n M x L n t s b 2 c t c 2 l n b W E t M y 0 w L W 1 t L T N E X 2 d s Z G 1 f T G F y Z 2 V E Z X B l b m R l b m N l S G l n a E d y Y X l M Z X Z l b E V t c G h h c 2 l z L D E x M j B 9 J n F 1 b 3 Q 7 L C Z x d W 9 0 O 1 N l Y 3 R p b 2 4 x L 3 J h Z G l v b W l j c 1 9 m Z W F 0 d X J l c 1 9 h b G x f T k x T V C 9 B d X R v U m V t b 3 Z l Z E N v b H V t b n M x L n t s b 2 c t c 2 l n b W E t M y 0 w L W 1 t L T N E X 2 d s Z G 1 f T G F y Z 2 V E Z X B l b m R l b m N l T G 9 3 R 3 J h e U x l d m V s R W 1 w a G F z a X M s M T E y M X 0 m c X V v d D s s J n F 1 b 3 Q 7 U 2 V j d G l v b j E v c m F k a W 9 t a W N z X 2 Z l Y X R 1 c m V z X 2 F s b F 9 O T F N U L 0 F 1 d G 9 S Z W 1 v d m V k Q 2 9 s d W 1 u c z E u e 2 x v Z y 1 z a W d t Y S 0 z L T A t b W 0 t M 0 R f Z 2 x k b V 9 M b 3 d H c m F 5 T G V 2 Z W x F b X B o Y X N p c y w x M T I y f S Z x d W 9 0 O y w m c X V v d D t T Z W N 0 a W 9 u M S 9 y Y W R p b 2 1 p Y 3 N f Z m V h d H V y Z X N f Y W x s X 0 5 M U 1 Q v Q X V 0 b 1 J l b W 9 2 Z W R D b 2 x 1 b W 5 z M S 5 7 b G 9 n L X N p Z 2 1 h L T M t M C 1 t b S 0 z R F 9 n b G R t X 1 N t Y W x s R G V w Z W 5 k Z W 5 j Z U V t c G h h c 2 l z L D E x M j N 9 J n F 1 b 3 Q 7 L C Z x d W 9 0 O 1 N l Y 3 R p b 2 4 x L 3 J h Z G l v b W l j c 1 9 m Z W F 0 d X J l c 1 9 h b G x f T k x T V C 9 B d X R v U m V t b 3 Z l Z E N v b H V t b n M x L n t s b 2 c t c 2 l n b W E t M y 0 w L W 1 t L T N E X 2 d s Z G 1 f U 2 1 h b G x E Z X B l b m R l b m N l S G l n a E d y Y X l M Z X Z l b E V t c G h h c 2 l z L D E x M j R 9 J n F 1 b 3 Q 7 L C Z x d W 9 0 O 1 N l Y 3 R p b 2 4 x L 3 J h Z G l v b W l j c 1 9 m Z W F 0 d X J l c 1 9 h b G x f T k x T V C 9 B d X R v U m V t b 3 Z l Z E N v b H V t b n M x L n t s b 2 c t c 2 l n b W E t M y 0 w L W 1 t L T N E X 2 d s Z G 1 f U 2 1 h b G x E Z X B l b m R l b m N l T G 9 3 R 3 J h e U x l d m V s R W 1 w a G F z a X M s M T E y N X 0 m c X V v d D s s J n F 1 b 3 Q 7 U 2 V j d G l v b j E v c m F k a W 9 t a W N z X 2 Z l Y X R 1 c m V z X 2 F s b F 9 O T F N U L 0 F 1 d G 9 S Z W 1 v d m V k Q 2 9 s d W 1 u c z E u e 2 x v Z y 1 z a W d t Y S 0 z L T A t b W 0 t M 0 R f b m d 0 Z G 1 f Q n V z e W 5 l c 3 M s M T E y N n 0 m c X V v d D s s J n F 1 b 3 Q 7 U 2 V j d G l v b j E v c m F k a W 9 t a W N z X 2 Z l Y X R 1 c m V z X 2 F s b F 9 O T F N U L 0 F 1 d G 9 S Z W 1 v d m V k Q 2 9 s d W 1 u c z E u e 2 x v Z y 1 z a W d t Y S 0 z L T A t b W 0 t M 0 R f b m d 0 Z G 1 f Q 2 9 h c n N l b m V z c y w x M T I 3 f S Z x d W 9 0 O y w m c X V v d D t T Z W N 0 a W 9 u M S 9 y Y W R p b 2 1 p Y 3 N f Z m V h d H V y Z X N f Y W x s X 0 5 M U 1 Q v Q X V 0 b 1 J l b W 9 2 Z W R D b 2 x 1 b W 5 z M S 5 7 b G 9 n L X N p Z 2 1 h L T M t M C 1 t b S 0 z R F 9 u Z 3 R k b V 9 D b 2 1 w b G V 4 a X R 5 L D E x M j h 9 J n F 1 b 3 Q 7 L C Z x d W 9 0 O 1 N l Y 3 R p b 2 4 x L 3 J h Z G l v b W l j c 1 9 m Z W F 0 d X J l c 1 9 h b G x f T k x T V C 9 B d X R v U m V t b 3 Z l Z E N v b H V t b n M x L n t s b 2 c t c 2 l n b W E t M y 0 w L W 1 t L T N E X 2 5 n d G R t X 0 N v b n R y Y X N 0 L D E x M j l 9 J n F 1 b 3 Q 7 L C Z x d W 9 0 O 1 N l Y 3 R p b 2 4 x L 3 J h Z G l v b W l j c 1 9 m Z W F 0 d X J l c 1 9 h b G x f T k x T V C 9 B d X R v U m V t b 3 Z l Z E N v b H V t b n M x L n t s b 2 c t c 2 l n b W E t M y 0 w L W 1 t L T N E X 2 5 n d G R t X 1 N 0 c m V u Z 3 R o L D E x M z B 9 J n F 1 b 3 Q 7 X S w m c X V v d D t D b 2 x 1 b W 5 D b 3 V u d C Z x d W 9 0 O z o x M T M x L C Z x d W 9 0 O 0 t l e U N v b H V t b k 5 h b W V z J n F 1 b 3 Q 7 O l t d L C Z x d W 9 0 O 0 N v b H V t b k l k Z W 5 0 a X R p Z X M m c X V v d D s 6 W y Z x d W 9 0 O 1 N l Y 3 R p b 2 4 x L 3 J h Z G l v b W l j c 1 9 m Z W F 0 d X J l c 1 9 h b G x f T k x T V C 9 B d X R v U m V t b 3 Z l Z E N v b H V t b n M x L n t j Y X N l X 2 l k L D B 9 J n F 1 b 3 Q 7 L C Z x d W 9 0 O 1 N l Y 3 R p b 2 4 x L 3 J h Z G l v b W l j c 1 9 m Z W F 0 d X J l c 1 9 h b G x f T k x T V C 9 B d X R v U m V t b 3 Z l Z E N v b H V t b n M x L n t v c m l n a W 5 h b F 9 z a G F w Z V 9 F b G 9 u Z 2 F 0 a W 9 u L D F 9 J n F 1 b 3 Q 7 L C Z x d W 9 0 O 1 N l Y 3 R p b 2 4 x L 3 J h Z G l v b W l j c 1 9 m Z W F 0 d X J l c 1 9 h b G x f T k x T V C 9 B d X R v U m V t b 3 Z l Z E N v b H V t b n M x L n t v c m l n a W 5 h b F 9 z a G F w Z V 9 G b G F 0 b m V z c y w y f S Z x d W 9 0 O y w m c X V v d D t T Z W N 0 a W 9 u M S 9 y Y W R p b 2 1 p Y 3 N f Z m V h d H V y Z X N f Y W x s X 0 5 M U 1 Q v Q X V 0 b 1 J l b W 9 2 Z W R D b 2 x 1 b W 5 z M S 5 7 b 3 J p Z 2 l u Y W x f c 2 h h c G V f T G V h c 3 R B e G l z T G V u Z 3 R o L D N 9 J n F 1 b 3 Q 7 L C Z x d W 9 0 O 1 N l Y 3 R p b 2 4 x L 3 J h Z G l v b W l j c 1 9 m Z W F 0 d X J l c 1 9 h b G x f T k x T V C 9 B d X R v U m V t b 3 Z l Z E N v b H V t b n M x L n t v c m l n a W 5 h b F 9 z a G F w Z V 9 N Y W p v c k F 4 a X N M Z W 5 n d G g s N H 0 m c X V v d D s s J n F 1 b 3 Q 7 U 2 V j d G l v b j E v c m F k a W 9 t a W N z X 2 Z l Y X R 1 c m V z X 2 F s b F 9 O T F N U L 0 F 1 d G 9 S Z W 1 v d m V k Q 2 9 s d W 1 u c z E u e 2 9 y a W d p b m F s X 3 N o Y X B l X 0 1 h e G l t d W 0 y R E R p Y W 1 l d G V y Q 2 9 s d W 1 u L D V 9 J n F 1 b 3 Q 7 L C Z x d W 9 0 O 1 N l Y 3 R p b 2 4 x L 3 J h Z G l v b W l j c 1 9 m Z W F 0 d X J l c 1 9 h b G x f T k x T V C 9 B d X R v U m V t b 3 Z l Z E N v b H V t b n M x L n t v c m l n a W 5 h b F 9 z a G F w Z V 9 N Y X h p b X V t M k R E a W F t Z X R l c l J v d y w 2 f S Z x d W 9 0 O y w m c X V v d D t T Z W N 0 a W 9 u M S 9 y Y W R p b 2 1 p Y 3 N f Z m V h d H V y Z X N f Y W x s X 0 5 M U 1 Q v Q X V 0 b 1 J l b W 9 2 Z W R D b 2 x 1 b W 5 z M S 5 7 b 3 J p Z 2 l u Y W x f c 2 h h c G V f T W F 4 a W 1 1 b T J E R G l h b W V 0 Z X J T b G l j Z S w 3 f S Z x d W 9 0 O y w m c X V v d D t T Z W N 0 a W 9 u M S 9 y Y W R p b 2 1 p Y 3 N f Z m V h d H V y Z X N f Y W x s X 0 5 M U 1 Q v Q X V 0 b 1 J l b W 9 2 Z W R D b 2 x 1 b W 5 z M S 5 7 b 3 J p Z 2 l u Y W x f c 2 h h c G V f T W F 4 a W 1 1 b T N E R G l h b W V 0 Z X I s O H 0 m c X V v d D s s J n F 1 b 3 Q 7 U 2 V j d G l v b j E v c m F k a W 9 t a W N z X 2 Z l Y X R 1 c m V z X 2 F s b F 9 O T F N U L 0 F 1 d G 9 S Z W 1 v d m V k Q 2 9 s d W 1 u c z E u e 2 9 y a W d p b m F s X 3 N o Y X B l X 0 1 l c 2 h W b 2 x 1 b W U s O X 0 m c X V v d D s s J n F 1 b 3 Q 7 U 2 V j d G l v b j E v c m F k a W 9 t a W N z X 2 Z l Y X R 1 c m V z X 2 F s b F 9 O T F N U L 0 F 1 d G 9 S Z W 1 v d m V k Q 2 9 s d W 1 u c z E u e 2 9 y a W d p b m F s X 3 N o Y X B l X 0 1 p b m 9 y Q X h p c 0 x l b m d 0 a C w x M H 0 m c X V v d D s s J n F 1 b 3 Q 7 U 2 V j d G l v b j E v c m F k a W 9 t a W N z X 2 Z l Y X R 1 c m V z X 2 F s b F 9 O T F N U L 0 F 1 d G 9 S Z W 1 v d m V k Q 2 9 s d W 1 u c z E u e 2 9 y a W d p b m F s X 3 N o Y X B l X 1 N w a G V y a W N p d H k s M T F 9 J n F 1 b 3 Q 7 L C Z x d W 9 0 O 1 N l Y 3 R p b 2 4 x L 3 J h Z G l v b W l j c 1 9 m Z W F 0 d X J l c 1 9 h b G x f T k x T V C 9 B d X R v U m V t b 3 Z l Z E N v b H V t b n M x L n t v c m l n a W 5 h b F 9 z a G F w Z V 9 T d X J m Y W N l Q X J l Y S w x M n 0 m c X V v d D s s J n F 1 b 3 Q 7 U 2 V j d G l v b j E v c m F k a W 9 t a W N z X 2 Z l Y X R 1 c m V z X 2 F s b F 9 O T F N U L 0 F 1 d G 9 S Z W 1 v d m V k Q 2 9 s d W 1 u c z E u e 2 9 y a W d p b m F s X 3 N o Y X B l X 1 N 1 c m Z h Y 2 V W b 2 x 1 b W V S Y X R p b y w x M 3 0 m c X V v d D s s J n F 1 b 3 Q 7 U 2 V j d G l v b j E v c m F k a W 9 t a W N z X 2 Z l Y X R 1 c m V z X 2 F s b F 9 O T F N U L 0 F 1 d G 9 S Z W 1 v d m V k Q 2 9 s d W 1 u c z E u e 2 9 y a W d p b m F s X 3 N o Y X B l X 1 Z v e G V s V m 9 s d W 1 l L D E 0 f S Z x d W 9 0 O y w m c X V v d D t T Z W N 0 a W 9 u M S 9 y Y W R p b 2 1 p Y 3 N f Z m V h d H V y Z X N f Y W x s X 0 5 M U 1 Q v Q X V 0 b 1 J l b W 9 2 Z W R D b 2 x 1 b W 5 z M S 5 7 b 3 J p Z 2 l u Y W x f Z m l y c 3 R v c m R l c l 8 x M F B l c m N l b n R p b G U s M T V 9 J n F 1 b 3 Q 7 L C Z x d W 9 0 O 1 N l Y 3 R p b 2 4 x L 3 J h Z G l v b W l j c 1 9 m Z W F 0 d X J l c 1 9 h b G x f T k x T V C 9 B d X R v U m V t b 3 Z l Z E N v b H V t b n M x L n t v c m l n a W 5 h b F 9 m a X J z d G 9 y Z G V y X z k w U G V y Y 2 V u d G l s Z S w x N n 0 m c X V v d D s s J n F 1 b 3 Q 7 U 2 V j d G l v b j E v c m F k a W 9 t a W N z X 2 Z l Y X R 1 c m V z X 2 F s b F 9 O T F N U L 0 F 1 d G 9 S Z W 1 v d m V k Q 2 9 s d W 1 u c z E u e 2 9 y a W d p b m F s X 2 Z p c n N 0 b 3 J k Z X J f R W 5 l c m d 5 L D E 3 f S Z x d W 9 0 O y w m c X V v d D t T Z W N 0 a W 9 u M S 9 y Y W R p b 2 1 p Y 3 N f Z m V h d H V y Z X N f Y W x s X 0 5 M U 1 Q v Q X V 0 b 1 J l b W 9 2 Z W R D b 2 x 1 b W 5 z M S 5 7 b 3 J p Z 2 l u Y W x f Z m l y c 3 R v c m R l c l 9 F b n R y b 3 B 5 L D E 4 f S Z x d W 9 0 O y w m c X V v d D t T Z W N 0 a W 9 u M S 9 y Y W R p b 2 1 p Y 3 N f Z m V h d H V y Z X N f Y W x s X 0 5 M U 1 Q v Q X V 0 b 1 J l b W 9 2 Z W R D b 2 x 1 b W 5 z M S 5 7 b 3 J p Z 2 l u Y W x f Z m l y c 3 R v c m R l c l 9 J b n R l c n F 1 Y X J 0 a W x l U m F u Z 2 U s M T l 9 J n F 1 b 3 Q 7 L C Z x d W 9 0 O 1 N l Y 3 R p b 2 4 x L 3 J h Z G l v b W l j c 1 9 m Z W F 0 d X J l c 1 9 h b G x f T k x T V C 9 B d X R v U m V t b 3 Z l Z E N v b H V t b n M x L n t v c m l n a W 5 h b F 9 m a X J z d G 9 y Z G V y X 0 t 1 c n R v c 2 l z L D I w f S Z x d W 9 0 O y w m c X V v d D t T Z W N 0 a W 9 u M S 9 y Y W R p b 2 1 p Y 3 N f Z m V h d H V y Z X N f Y W x s X 0 5 M U 1 Q v Q X V 0 b 1 J l b W 9 2 Z W R D b 2 x 1 b W 5 z M S 5 7 b 3 J p Z 2 l u Y W x f Z m l y c 3 R v c m R l c l 9 N Y X h p b X V t L D I x f S Z x d W 9 0 O y w m c X V v d D t T Z W N 0 a W 9 u M S 9 y Y W R p b 2 1 p Y 3 N f Z m V h d H V y Z X N f Y W x s X 0 5 M U 1 Q v Q X V 0 b 1 J l b W 9 2 Z W R D b 2 x 1 b W 5 z M S 5 7 b 3 J p Z 2 l u Y W x f Z m l y c 3 R v c m R l c l 9 N Z W F u Q W J z b 2 x 1 d G V E Z X Z p Y X R p b 2 4 s M j J 9 J n F 1 b 3 Q 7 L C Z x d W 9 0 O 1 N l Y 3 R p b 2 4 x L 3 J h Z G l v b W l j c 1 9 m Z W F 0 d X J l c 1 9 h b G x f T k x T V C 9 B d X R v U m V t b 3 Z l Z E N v b H V t b n M x L n t v c m l n a W 5 h b F 9 m a X J z d G 9 y Z G V y X 0 1 l Y W 4 s M j N 9 J n F 1 b 3 Q 7 L C Z x d W 9 0 O 1 N l Y 3 R p b 2 4 x L 3 J h Z G l v b W l j c 1 9 m Z W F 0 d X J l c 1 9 h b G x f T k x T V C 9 B d X R v U m V t b 3 Z l Z E N v b H V t b n M x L n t v c m l n a W 5 h b F 9 m a X J z d G 9 y Z G V y X 0 1 l Z G l h b i w y N H 0 m c X V v d D s s J n F 1 b 3 Q 7 U 2 V j d G l v b j E v c m F k a W 9 t a W N z X 2 Z l Y X R 1 c m V z X 2 F s b F 9 O T F N U L 0 F 1 d G 9 S Z W 1 v d m V k Q 2 9 s d W 1 u c z E u e 2 9 y a W d p b m F s X 2 Z p c n N 0 b 3 J k Z X J f T W l u a W 1 1 b S w y N X 0 m c X V v d D s s J n F 1 b 3 Q 7 U 2 V j d G l v b j E v c m F k a W 9 t a W N z X 2 Z l Y X R 1 c m V z X 2 F s b F 9 O T F N U L 0 F 1 d G 9 S Z W 1 v d m V k Q 2 9 s d W 1 u c z E u e 2 9 y a W d p b m F s X 2 Z p c n N 0 b 3 J k Z X J f U m F u Z 2 U s M j Z 9 J n F 1 b 3 Q 7 L C Z x d W 9 0 O 1 N l Y 3 R p b 2 4 x L 3 J h Z G l v b W l j c 1 9 m Z W F 0 d X J l c 1 9 h b G x f T k x T V C 9 B d X R v U m V t b 3 Z l Z E N v b H V t b n M x L n t v c m l n a W 5 h b F 9 m a X J z d G 9 y Z G V y X 1 J v Y n V z d E 1 l Y W 5 B Y n N v b H V 0 Z U R l d m l h d G l v b i w y N 3 0 m c X V v d D s s J n F 1 b 3 Q 7 U 2 V j d G l v b j E v c m F k a W 9 t a W N z X 2 Z l Y X R 1 c m V z X 2 F s b F 9 O T F N U L 0 F 1 d G 9 S Z W 1 v d m V k Q 2 9 s d W 1 u c z E u e 2 9 y a W d p b m F s X 2 Z p c n N 0 b 3 J k Z X J f U m 9 v d E 1 l Y W 5 T c X V h c m V k L D I 4 f S Z x d W 9 0 O y w m c X V v d D t T Z W N 0 a W 9 u M S 9 y Y W R p b 2 1 p Y 3 N f Z m V h d H V y Z X N f Y W x s X 0 5 M U 1 Q v Q X V 0 b 1 J l b W 9 2 Z W R D b 2 x 1 b W 5 z M S 5 7 b 3 J p Z 2 l u Y W x f Z m l y c 3 R v c m R l c l 9 T a 2 V 3 b m V z c y w y O X 0 m c X V v d D s s J n F 1 b 3 Q 7 U 2 V j d G l v b j E v c m F k a W 9 t a W N z X 2 Z l Y X R 1 c m V z X 2 F s b F 9 O T F N U L 0 F 1 d G 9 S Z W 1 v d m V k Q 2 9 s d W 1 u c z E u e 2 9 y a W d p b m F s X 2 Z p c n N 0 b 3 J k Z X J f V G 9 0 Y W x F b m V y Z 3 k s M z B 9 J n F 1 b 3 Q 7 L C Z x d W 9 0 O 1 N l Y 3 R p b 2 4 x L 3 J h Z G l v b W l j c 1 9 m Z W F 0 d X J l c 1 9 h b G x f T k x T V C 9 B d X R v U m V t b 3 Z l Z E N v b H V t b n M x L n t v c m l n a W 5 h b F 9 m a X J z d G 9 y Z G V y X 1 V u a W Z v c m 1 p d H k s M z F 9 J n F 1 b 3 Q 7 L C Z x d W 9 0 O 1 N l Y 3 R p b 2 4 x L 3 J h Z G l v b W l j c 1 9 m Z W F 0 d X J l c 1 9 h b G x f T k x T V C 9 B d X R v U m V t b 3 Z l Z E N v b H V t b n M x L n t v c m l n a W 5 h b F 9 m a X J z d G 9 y Z G V y X 1 Z h c m l h b m N l L D M y f S Z x d W 9 0 O y w m c X V v d D t T Z W N 0 a W 9 u M S 9 y Y W R p b 2 1 p Y 3 N f Z m V h d H V y Z X N f Y W x s X 0 5 M U 1 Q v Q X V 0 b 1 J l b W 9 2 Z W R D b 2 x 1 b W 5 z M S 5 7 b 3 J p Z 2 l u Y W x f Z 2 x j b V 9 B d X R v Y 2 9 y c m V s Y X R p b 2 4 s M z N 9 J n F 1 b 3 Q 7 L C Z x d W 9 0 O 1 N l Y 3 R p b 2 4 x L 3 J h Z G l v b W l j c 1 9 m Z W F 0 d X J l c 1 9 h b G x f T k x T V C 9 B d X R v U m V t b 3 Z l Z E N v b H V t b n M x L n t v c m l n a W 5 h b F 9 n b G N t X 0 N s d X N 0 Z X J Q c m 9 t a W 5 l b m N l L D M 0 f S Z x d W 9 0 O y w m c X V v d D t T Z W N 0 a W 9 u M S 9 y Y W R p b 2 1 p Y 3 N f Z m V h d H V y Z X N f Y W x s X 0 5 M U 1 Q v Q X V 0 b 1 J l b W 9 2 Z W R D b 2 x 1 b W 5 z M S 5 7 b 3 J p Z 2 l u Y W x f Z 2 x j b V 9 D b H V z d G V y U 2 h h Z G U s M z V 9 J n F 1 b 3 Q 7 L C Z x d W 9 0 O 1 N l Y 3 R p b 2 4 x L 3 J h Z G l v b W l j c 1 9 m Z W F 0 d X J l c 1 9 h b G x f T k x T V C 9 B d X R v U m V t b 3 Z l Z E N v b H V t b n M x L n t v c m l n a W 5 h b F 9 n b G N t X 0 N s d X N 0 Z X J U Z W 5 k Z W 5 j e S w z N n 0 m c X V v d D s s J n F 1 b 3 Q 7 U 2 V j d G l v b j E v c m F k a W 9 t a W N z X 2 Z l Y X R 1 c m V z X 2 F s b F 9 O T F N U L 0 F 1 d G 9 S Z W 1 v d m V k Q 2 9 s d W 1 u c z E u e 2 9 y a W d p b m F s X 2 d s Y 2 1 f Q 2 9 u d H J h c 3 Q s M z d 9 J n F 1 b 3 Q 7 L C Z x d W 9 0 O 1 N l Y 3 R p b 2 4 x L 3 J h Z G l v b W l j c 1 9 m Z W F 0 d X J l c 1 9 h b G x f T k x T V C 9 B d X R v U m V t b 3 Z l Z E N v b H V t b n M x L n t v c m l n a W 5 h b F 9 n b G N t X 0 N v c n J l b G F 0 a W 9 u L D M 4 f S Z x d W 9 0 O y w m c X V v d D t T Z W N 0 a W 9 u M S 9 y Y W R p b 2 1 p Y 3 N f Z m V h d H V y Z X N f Y W x s X 0 5 M U 1 Q v Q X V 0 b 1 J l b W 9 2 Z W R D b 2 x 1 b W 5 z M S 5 7 b 3 J p Z 2 l u Y W x f Z 2 x j b V 9 E a W Z m Z X J l b m N l Q X Z l c m F n Z S w z O X 0 m c X V v d D s s J n F 1 b 3 Q 7 U 2 V j d G l v b j E v c m F k a W 9 t a W N z X 2 Z l Y X R 1 c m V z X 2 F s b F 9 O T F N U L 0 F 1 d G 9 S Z W 1 v d m V k Q 2 9 s d W 1 u c z E u e 2 9 y a W d p b m F s X 2 d s Y 2 1 f R G l m Z m V y Z W 5 j Z U V u d H J v c H k s N D B 9 J n F 1 b 3 Q 7 L C Z x d W 9 0 O 1 N l Y 3 R p b 2 4 x L 3 J h Z G l v b W l j c 1 9 m Z W F 0 d X J l c 1 9 h b G x f T k x T V C 9 B d X R v U m V t b 3 Z l Z E N v b H V t b n M x L n t v c m l n a W 5 h b F 9 n b G N t X 0 R p Z m Z l c m V u Y 2 V W Y X J p Y W 5 j Z S w 0 M X 0 m c X V v d D s s J n F 1 b 3 Q 7 U 2 V j d G l v b j E v c m F k a W 9 t a W N z X 2 Z l Y X R 1 c m V z X 2 F s b F 9 O T F N U L 0 F 1 d G 9 S Z W 1 v d m V k Q 2 9 s d W 1 u c z E u e 2 9 y a W d p b m F s X 2 d s Y 2 1 f S W Q s N D J 9 J n F 1 b 3 Q 7 L C Z x d W 9 0 O 1 N l Y 3 R p b 2 4 x L 3 J h Z G l v b W l j c 1 9 m Z W F 0 d X J l c 1 9 h b G x f T k x T V C 9 B d X R v U m V t b 3 Z l Z E N v b H V t b n M x L n t v c m l n a W 5 h b F 9 n b G N t X 0 l k b S w 0 M 3 0 m c X V v d D s s J n F 1 b 3 Q 7 U 2 V j d G l v b j E v c m F k a W 9 t a W N z X 2 Z l Y X R 1 c m V z X 2 F s b F 9 O T F N U L 0 F 1 d G 9 S Z W 1 v d m V k Q 2 9 s d W 1 u c z E u e 2 9 y a W d p b m F s X 2 d s Y 2 1 f S W R t b i w 0 N H 0 m c X V v d D s s J n F 1 b 3 Q 7 U 2 V j d G l v b j E v c m F k a W 9 t a W N z X 2 Z l Y X R 1 c m V z X 2 F s b F 9 O T F N U L 0 F 1 d G 9 S Z W 1 v d m V k Q 2 9 s d W 1 u c z E u e 2 9 y a W d p b m F s X 2 d s Y 2 1 f S W R u L D Q 1 f S Z x d W 9 0 O y w m c X V v d D t T Z W N 0 a W 9 u M S 9 y Y W R p b 2 1 p Y 3 N f Z m V h d H V y Z X N f Y W x s X 0 5 M U 1 Q v Q X V 0 b 1 J l b W 9 2 Z W R D b 2 x 1 b W 5 z M S 5 7 b 3 J p Z 2 l u Y W x f Z 2 x j b V 9 J b W M x L D Q 2 f S Z x d W 9 0 O y w m c X V v d D t T Z W N 0 a W 9 u M S 9 y Y W R p b 2 1 p Y 3 N f Z m V h d H V y Z X N f Y W x s X 0 5 M U 1 Q v Q X V 0 b 1 J l b W 9 2 Z W R D b 2 x 1 b W 5 z M S 5 7 b 3 J p Z 2 l u Y W x f Z 2 x j b V 9 J b W M y L D Q 3 f S Z x d W 9 0 O y w m c X V v d D t T Z W N 0 a W 9 u M S 9 y Y W R p b 2 1 p Y 3 N f Z m V h d H V y Z X N f Y W x s X 0 5 M U 1 Q v Q X V 0 b 1 J l b W 9 2 Z W R D b 2 x 1 b W 5 z M S 5 7 b 3 J p Z 2 l u Y W x f Z 2 x j b V 9 J b n Z l c n N l V m F y a W F u Y 2 U s N D h 9 J n F 1 b 3 Q 7 L C Z x d W 9 0 O 1 N l Y 3 R p b 2 4 x L 3 J h Z G l v b W l j c 1 9 m Z W F 0 d X J l c 1 9 h b G x f T k x T V C 9 B d X R v U m V t b 3 Z l Z E N v b H V t b n M x L n t v c m l n a W 5 h b F 9 n b G N t X 0 p v a W 5 0 Q X Z l c m F n Z S w 0 O X 0 m c X V v d D s s J n F 1 b 3 Q 7 U 2 V j d G l v b j E v c m F k a W 9 t a W N z X 2 Z l Y X R 1 c m V z X 2 F s b F 9 O T F N U L 0 F 1 d G 9 S Z W 1 v d m V k Q 2 9 s d W 1 u c z E u e 2 9 y a W d p b m F s X 2 d s Y 2 1 f S m 9 p b n R F b m V y Z 3 k s N T B 9 J n F 1 b 3 Q 7 L C Z x d W 9 0 O 1 N l Y 3 R p b 2 4 x L 3 J h Z G l v b W l j c 1 9 m Z W F 0 d X J l c 1 9 h b G x f T k x T V C 9 B d X R v U m V t b 3 Z l Z E N v b H V t b n M x L n t v c m l n a W 5 h b F 9 n b G N t X 0 p v a W 5 0 R W 5 0 c m 9 w e S w 1 M X 0 m c X V v d D s s J n F 1 b 3 Q 7 U 2 V j d G l v b j E v c m F k a W 9 t a W N z X 2 Z l Y X R 1 c m V z X 2 F s b F 9 O T F N U L 0 F 1 d G 9 S Z W 1 v d m V k Q 2 9 s d W 1 u c z E u e 2 9 y a W d p b m F s X 2 d s Y 2 1 f T U N D L D U y f S Z x d W 9 0 O y w m c X V v d D t T Z W N 0 a W 9 u M S 9 y Y W R p b 2 1 p Y 3 N f Z m V h d H V y Z X N f Y W x s X 0 5 M U 1 Q v Q X V 0 b 1 J l b W 9 2 Z W R D b 2 x 1 b W 5 z M S 5 7 b 3 J p Z 2 l u Y W x f Z 2 x j b V 9 N Y X h p b X V t U H J v Y m F i a W x p d H k s N T N 9 J n F 1 b 3 Q 7 L C Z x d W 9 0 O 1 N l Y 3 R p b 2 4 x L 3 J h Z G l v b W l j c 1 9 m Z W F 0 d X J l c 1 9 h b G x f T k x T V C 9 B d X R v U m V t b 3 Z l Z E N v b H V t b n M x L n t v c m l n a W 5 h b F 9 n b G N t X 1 N 1 b U F 2 Z X J h Z 2 U s N T R 9 J n F 1 b 3 Q 7 L C Z x d W 9 0 O 1 N l Y 3 R p b 2 4 x L 3 J h Z G l v b W l j c 1 9 m Z W F 0 d X J l c 1 9 h b G x f T k x T V C 9 B d X R v U m V t b 3 Z l Z E N v b H V t b n M x L n t v c m l n a W 5 h b F 9 n b G N t X 1 N 1 b U V u d H J v c H k s N T V 9 J n F 1 b 3 Q 7 L C Z x d W 9 0 O 1 N l Y 3 R p b 2 4 x L 3 J h Z G l v b W l j c 1 9 m Z W F 0 d X J l c 1 9 h b G x f T k x T V C 9 B d X R v U m V t b 3 Z l Z E N v b H V t b n M x L n t v c m l n a W 5 h b F 9 n b G N t X 1 N 1 b V N x d W F y Z X M s N T Z 9 J n F 1 b 3 Q 7 L C Z x d W 9 0 O 1 N l Y 3 R p b 2 4 x L 3 J h Z G l v b W l j c 1 9 m Z W F 0 d X J l c 1 9 h b G x f T k x T V C 9 B d X R v U m V t b 3 Z l Z E N v b H V t b n M x L n t v c m l n a W 5 h b F 9 n b H J s b V 9 H c m F 5 T G V 2 Z W x O b 2 5 V b m l m b 3 J t a X R 5 L D U 3 f S Z x d W 9 0 O y w m c X V v d D t T Z W N 0 a W 9 u M S 9 y Y W R p b 2 1 p Y 3 N f Z m V h d H V y Z X N f Y W x s X 0 5 M U 1 Q v Q X V 0 b 1 J l b W 9 2 Z W R D b 2 x 1 b W 5 z M S 5 7 b 3 J p Z 2 l u Y W x f Z 2 x y b G 1 f R 3 J h e U x l d m V s T m 9 u V W 5 p Z m 9 y b W l 0 e U 5 v c m 1 h b G l 6 Z W Q s N T h 9 J n F 1 b 3 Q 7 L C Z x d W 9 0 O 1 N l Y 3 R p b 2 4 x L 3 J h Z G l v b W l j c 1 9 m Z W F 0 d X J l c 1 9 h b G x f T k x T V C 9 B d X R v U m V t b 3 Z l Z E N v b H V t b n M x L n t v c m l n a W 5 h b F 9 n b H J s b V 9 H c m F 5 T G V 2 Z W x W Y X J p Y W 5 j Z S w 1 O X 0 m c X V v d D s s J n F 1 b 3 Q 7 U 2 V j d G l v b j E v c m F k a W 9 t a W N z X 2 Z l Y X R 1 c m V z X 2 F s b F 9 O T F N U L 0 F 1 d G 9 S Z W 1 v d m V k Q 2 9 s d W 1 u c z E u e 2 9 y a W d p b m F s X 2 d s c m x t X 0 h p Z 2 h H c m F 5 T G V 2 Z W x S d W 5 F b X B o Y X N p c y w 2 M H 0 m c X V v d D s s J n F 1 b 3 Q 7 U 2 V j d G l v b j E v c m F k a W 9 t a W N z X 2 Z l Y X R 1 c m V z X 2 F s b F 9 O T F N U L 0 F 1 d G 9 S Z W 1 v d m V k Q 2 9 s d W 1 u c z E u e 2 9 y a W d p b m F s X 2 d s c m x t X 0 x v b m d S d W 5 F b X B o Y X N p c y w 2 M X 0 m c X V v d D s s J n F 1 b 3 Q 7 U 2 V j d G l v b j E v c m F k a W 9 t a W N z X 2 Z l Y X R 1 c m V z X 2 F s b F 9 O T F N U L 0 F 1 d G 9 S Z W 1 v d m V k Q 2 9 s d W 1 u c z E u e 2 9 y a W d p b m F s X 2 d s c m x t X 0 x v b m d S d W 5 I a W d o R 3 J h e U x l d m V s R W 1 w a G F z a X M s N j J 9 J n F 1 b 3 Q 7 L C Z x d W 9 0 O 1 N l Y 3 R p b 2 4 x L 3 J h Z G l v b W l j c 1 9 m Z W F 0 d X J l c 1 9 h b G x f T k x T V C 9 B d X R v U m V t b 3 Z l Z E N v b H V t b n M x L n t v c m l n a W 5 h b F 9 n b H J s b V 9 M b 2 5 n U n V u T G 9 3 R 3 J h e U x l d m V s R W 1 w a G F z a X M s N j N 9 J n F 1 b 3 Q 7 L C Z x d W 9 0 O 1 N l Y 3 R p b 2 4 x L 3 J h Z G l v b W l j c 1 9 m Z W F 0 d X J l c 1 9 h b G x f T k x T V C 9 B d X R v U m V t b 3 Z l Z E N v b H V t b n M x L n t v c m l n a W 5 h b F 9 n b H J s b V 9 M b 3 d H c m F 5 T G V 2 Z W x S d W 5 F b X B o Y X N p c y w 2 N H 0 m c X V v d D s s J n F 1 b 3 Q 7 U 2 V j d G l v b j E v c m F k a W 9 t a W N z X 2 Z l Y X R 1 c m V z X 2 F s b F 9 O T F N U L 0 F 1 d G 9 S Z W 1 v d m V k Q 2 9 s d W 1 u c z E u e 2 9 y a W d p b m F s X 2 d s c m x t X 1 J 1 b k V u d H J v c H k s N j V 9 J n F 1 b 3 Q 7 L C Z x d W 9 0 O 1 N l Y 3 R p b 2 4 x L 3 J h Z G l v b W l j c 1 9 m Z W F 0 d X J l c 1 9 h b G x f T k x T V C 9 B d X R v U m V t b 3 Z l Z E N v b H V t b n M x L n t v c m l n a W 5 h b F 9 n b H J s b V 9 S d W 5 M Z W 5 n d G h O b 2 5 V b m l m b 3 J t a X R 5 L D Y 2 f S Z x d W 9 0 O y w m c X V v d D t T Z W N 0 a W 9 u M S 9 y Y W R p b 2 1 p Y 3 N f Z m V h d H V y Z X N f Y W x s X 0 5 M U 1 Q v Q X V 0 b 1 J l b W 9 2 Z W R D b 2 x 1 b W 5 z M S 5 7 b 3 J p Z 2 l u Y W x f Z 2 x y b G 1 f U n V u T G V u Z 3 R o T m 9 u V W 5 p Z m 9 y b W l 0 e U 5 v c m 1 h b G l 6 Z W Q s N j d 9 J n F 1 b 3 Q 7 L C Z x d W 9 0 O 1 N l Y 3 R p b 2 4 x L 3 J h Z G l v b W l j c 1 9 m Z W F 0 d X J l c 1 9 h b G x f T k x T V C 9 B d X R v U m V t b 3 Z l Z E N v b H V t b n M x L n t v c m l n a W 5 h b F 9 n b H J s b V 9 S d W 5 Q Z X J j Z W 5 0 Y W d l L D Y 4 f S Z x d W 9 0 O y w m c X V v d D t T Z W N 0 a W 9 u M S 9 y Y W R p b 2 1 p Y 3 N f Z m V h d H V y Z X N f Y W x s X 0 5 M U 1 Q v Q X V 0 b 1 J l b W 9 2 Z W R D b 2 x 1 b W 5 z M S 5 7 b 3 J p Z 2 l u Y W x f Z 2 x y b G 1 f U n V u V m F y a W F u Y 2 U s N j l 9 J n F 1 b 3 Q 7 L C Z x d W 9 0 O 1 N l Y 3 R p b 2 4 x L 3 J h Z G l v b W l j c 1 9 m Z W F 0 d X J l c 1 9 h b G x f T k x T V C 9 B d X R v U m V t b 3 Z l Z E N v b H V t b n M x L n t v c m l n a W 5 h b F 9 n b H J s b V 9 T a G 9 y d F J 1 b k V t c G h h c 2 l z L D c w f S Z x d W 9 0 O y w m c X V v d D t T Z W N 0 a W 9 u M S 9 y Y W R p b 2 1 p Y 3 N f Z m V h d H V y Z X N f Y W x s X 0 5 M U 1 Q v Q X V 0 b 1 J l b W 9 2 Z W R D b 2 x 1 b W 5 z M S 5 7 b 3 J p Z 2 l u Y W x f Z 2 x y b G 1 f U 2 h v c n R S d W 5 I a W d o R 3 J h e U x l d m V s R W 1 w a G F z a X M s N z F 9 J n F 1 b 3 Q 7 L C Z x d W 9 0 O 1 N l Y 3 R p b 2 4 x L 3 J h Z G l v b W l j c 1 9 m Z W F 0 d X J l c 1 9 h b G x f T k x T V C 9 B d X R v U m V t b 3 Z l Z E N v b H V t b n M x L n t v c m l n a W 5 h b F 9 n b H J s b V 9 T a G 9 y d F J 1 b k x v d 0 d y Y X l M Z X Z l b E V t c G h h c 2 l z L D c y f S Z x d W 9 0 O y w m c X V v d D t T Z W N 0 a W 9 u M S 9 y Y W R p b 2 1 p Y 3 N f Z m V h d H V y Z X N f Y W x s X 0 5 M U 1 Q v Q X V 0 b 1 J l b W 9 2 Z W R D b 2 x 1 b W 5 z M S 5 7 b 3 J p Z 2 l u Y W x f Z 2 x z e m 1 f R 3 J h e U x l d m V s T m 9 u V W 5 p Z m 9 y b W l 0 e S w 3 M 3 0 m c X V v d D s s J n F 1 b 3 Q 7 U 2 V j d G l v b j E v c m F k a W 9 t a W N z X 2 Z l Y X R 1 c m V z X 2 F s b F 9 O T F N U L 0 F 1 d G 9 S Z W 1 v d m V k Q 2 9 s d W 1 u c z E u e 2 9 y a W d p b m F s X 2 d s c 3 p t X 0 d y Y X l M Z X Z l b E 5 v b l V u a W Z v c m 1 p d H l O b 3 J t Y W x p e m V k L D c 0 f S Z x d W 9 0 O y w m c X V v d D t T Z W N 0 a W 9 u M S 9 y Y W R p b 2 1 p Y 3 N f Z m V h d H V y Z X N f Y W x s X 0 5 M U 1 Q v Q X V 0 b 1 J l b W 9 2 Z W R D b 2 x 1 b W 5 z M S 5 7 b 3 J p Z 2 l u Y W x f Z 2 x z e m 1 f R 3 J h e U x l d m V s V m F y a W F u Y 2 U s N z V 9 J n F 1 b 3 Q 7 L C Z x d W 9 0 O 1 N l Y 3 R p b 2 4 x L 3 J h Z G l v b W l j c 1 9 m Z W F 0 d X J l c 1 9 h b G x f T k x T V C 9 B d X R v U m V t b 3 Z l Z E N v b H V t b n M x L n t v c m l n a W 5 h b F 9 n b H N 6 b V 9 I a W d o R 3 J h e U x l d m V s W m 9 u Z U V t c G h h c 2 l z L D c 2 f S Z x d W 9 0 O y w m c X V v d D t T Z W N 0 a W 9 u M S 9 y Y W R p b 2 1 p Y 3 N f Z m V h d H V y Z X N f Y W x s X 0 5 M U 1 Q v Q X V 0 b 1 J l b W 9 2 Z W R D b 2 x 1 b W 5 z M S 5 7 b 3 J p Z 2 l u Y W x f Z 2 x z e m 1 f T G F y Z 2 V B c m V h R W 1 w a G F z a X M s N z d 9 J n F 1 b 3 Q 7 L C Z x d W 9 0 O 1 N l Y 3 R p b 2 4 x L 3 J h Z G l v b W l j c 1 9 m Z W F 0 d X J l c 1 9 h b G x f T k x T V C 9 B d X R v U m V t b 3 Z l Z E N v b H V t b n M x L n t v c m l n a W 5 h b F 9 n b H N 6 b V 9 M Y X J n Z U F y Z W F I a W d o R 3 J h e U x l d m V s R W 1 w a G F z a X M s N z h 9 J n F 1 b 3 Q 7 L C Z x d W 9 0 O 1 N l Y 3 R p b 2 4 x L 3 J h Z G l v b W l j c 1 9 m Z W F 0 d X J l c 1 9 h b G x f T k x T V C 9 B d X R v U m V t b 3 Z l Z E N v b H V t b n M x L n t v c m l n a W 5 h b F 9 n b H N 6 b V 9 M Y X J n Z U F y Z W F M b 3 d H c m F 5 T G V 2 Z W x F b X B o Y X N p c y w 3 O X 0 m c X V v d D s s J n F 1 b 3 Q 7 U 2 V j d G l v b j E v c m F k a W 9 t a W N z X 2 Z l Y X R 1 c m V z X 2 F s b F 9 O T F N U L 0 F 1 d G 9 S Z W 1 v d m V k Q 2 9 s d W 1 u c z E u e 2 9 y a W d p b m F s X 2 d s c 3 p t X 0 x v d 0 d y Y X l M Z X Z l b F p v b m V F b X B o Y X N p c y w 4 M H 0 m c X V v d D s s J n F 1 b 3 Q 7 U 2 V j d G l v b j E v c m F k a W 9 t a W N z X 2 Z l Y X R 1 c m V z X 2 F s b F 9 O T F N U L 0 F 1 d G 9 S Z W 1 v d m V k Q 2 9 s d W 1 u c z E u e 2 9 y a W d p b m F s X 2 d s c 3 p t X 1 N p e m V a b 2 5 l T m 9 u V W 5 p Z m 9 y b W l 0 e S w 4 M X 0 m c X V v d D s s J n F 1 b 3 Q 7 U 2 V j d G l v b j E v c m F k a W 9 t a W N z X 2 Z l Y X R 1 c m V z X 2 F s b F 9 O T F N U L 0 F 1 d G 9 S Z W 1 v d m V k Q 2 9 s d W 1 u c z E u e 2 9 y a W d p b m F s X 2 d s c 3 p t X 1 N p e m V a b 2 5 l T m 9 u V W 5 p Z m 9 y b W l 0 e U 5 v c m 1 h b G l 6 Z W Q s O D J 9 J n F 1 b 3 Q 7 L C Z x d W 9 0 O 1 N l Y 3 R p b 2 4 x L 3 J h Z G l v b W l j c 1 9 m Z W F 0 d X J l c 1 9 h b G x f T k x T V C 9 B d X R v U m V t b 3 Z l Z E N v b H V t b n M x L n t v c m l n a W 5 h b F 9 n b H N 6 b V 9 T b W F s b E F y Z W F F b X B o Y X N p c y w 4 M 3 0 m c X V v d D s s J n F 1 b 3 Q 7 U 2 V j d G l v b j E v c m F k a W 9 t a W N z X 2 Z l Y X R 1 c m V z X 2 F s b F 9 O T F N U L 0 F 1 d G 9 S Z W 1 v d m V k Q 2 9 s d W 1 u c z E u e 2 9 y a W d p b m F s X 2 d s c 3 p t X 1 N t Y W x s Q X J l Y U h p Z 2 h H c m F 5 T G V 2 Z W x F b X B o Y X N p c y w 4 N H 0 m c X V v d D s s J n F 1 b 3 Q 7 U 2 V j d G l v b j E v c m F k a W 9 t a W N z X 2 Z l Y X R 1 c m V z X 2 F s b F 9 O T F N U L 0 F 1 d G 9 S Z W 1 v d m V k Q 2 9 s d W 1 u c z E u e 2 9 y a W d p b m F s X 2 d s c 3 p t X 1 N t Y W x s Q X J l Y U x v d 0 d y Y X l M Z X Z l b E V t c G h h c 2 l z L D g 1 f S Z x d W 9 0 O y w m c X V v d D t T Z W N 0 a W 9 u M S 9 y Y W R p b 2 1 p Y 3 N f Z m V h d H V y Z X N f Y W x s X 0 5 M U 1 Q v Q X V 0 b 1 J l b W 9 2 Z W R D b 2 x 1 b W 5 z M S 5 7 b 3 J p Z 2 l u Y W x f Z 2 x z e m 1 f W m 9 u Z U V u d H J v c H k s O D Z 9 J n F 1 b 3 Q 7 L C Z x d W 9 0 O 1 N l Y 3 R p b 2 4 x L 3 J h Z G l v b W l j c 1 9 m Z W F 0 d X J l c 1 9 h b G x f T k x T V C 9 B d X R v U m V t b 3 Z l Z E N v b H V t b n M x L n t v c m l n a W 5 h b F 9 n b H N 6 b V 9 a b 2 5 l U G V y Y 2 V u d G F n Z S w 4 N 3 0 m c X V v d D s s J n F 1 b 3 Q 7 U 2 V j d G l v b j E v c m F k a W 9 t a W N z X 2 Z l Y X R 1 c m V z X 2 F s b F 9 O T F N U L 0 F 1 d G 9 S Z W 1 v d m V k Q 2 9 s d W 1 u c z E u e 2 9 y a W d p b m F s X 2 d s c 3 p t X 1 p v b m V W Y X J p Y W 5 j Z S w 4 O H 0 m c X V v d D s s J n F 1 b 3 Q 7 U 2 V j d G l v b j E v c m F k a W 9 t a W N z X 2 Z l Y X R 1 c m V z X 2 F s b F 9 O T F N U L 0 F 1 d G 9 S Z W 1 v d m V k Q 2 9 s d W 1 u c z E u e 2 9 y a W d p b m F s X 2 d s Z G 1 f R G V w Z W 5 k Z W 5 j Z U V u d H J v c H k s O D l 9 J n F 1 b 3 Q 7 L C Z x d W 9 0 O 1 N l Y 3 R p b 2 4 x L 3 J h Z G l v b W l j c 1 9 m Z W F 0 d X J l c 1 9 h b G x f T k x T V C 9 B d X R v U m V t b 3 Z l Z E N v b H V t b n M x L n t v c m l n a W 5 h b F 9 n b G R t X 0 R l c G V u Z G V u Y 2 V O b 2 5 V b m l m b 3 J t a X R 5 L D k w f S Z x d W 9 0 O y w m c X V v d D t T Z W N 0 a W 9 u M S 9 y Y W R p b 2 1 p Y 3 N f Z m V h d H V y Z X N f Y W x s X 0 5 M U 1 Q v Q X V 0 b 1 J l b W 9 2 Z W R D b 2 x 1 b W 5 z M S 5 7 b 3 J p Z 2 l u Y W x f Z 2 x k b V 9 E Z X B l b m R l b m N l T m 9 u V W 5 p Z m 9 y b W l 0 e U 5 v c m 1 h b G l 6 Z W Q s O T F 9 J n F 1 b 3 Q 7 L C Z x d W 9 0 O 1 N l Y 3 R p b 2 4 x L 3 J h Z G l v b W l j c 1 9 m Z W F 0 d X J l c 1 9 h b G x f T k x T V C 9 B d X R v U m V t b 3 Z l Z E N v b H V t b n M x L n t v c m l n a W 5 h b F 9 n b G R t X 0 R l c G V u Z G V u Y 2 V W Y X J p Y W 5 j Z S w 5 M n 0 m c X V v d D s s J n F 1 b 3 Q 7 U 2 V j d G l v b j E v c m F k a W 9 t a W N z X 2 Z l Y X R 1 c m V z X 2 F s b F 9 O T F N U L 0 F 1 d G 9 S Z W 1 v d m V k Q 2 9 s d W 1 u c z E u e 2 9 y a W d p b m F s X 2 d s Z G 1 f R 3 J h e U x l d m V s T m 9 u V W 5 p Z m 9 y b W l 0 e S w 5 M 3 0 m c X V v d D s s J n F 1 b 3 Q 7 U 2 V j d G l v b j E v c m F k a W 9 t a W N z X 2 Z l Y X R 1 c m V z X 2 F s b F 9 O T F N U L 0 F 1 d G 9 S Z W 1 v d m V k Q 2 9 s d W 1 u c z E u e 2 9 y a W d p b m F s X 2 d s Z G 1 f R 3 J h e U x l d m V s V m F y a W F u Y 2 U s O T R 9 J n F 1 b 3 Q 7 L C Z x d W 9 0 O 1 N l Y 3 R p b 2 4 x L 3 J h Z G l v b W l j c 1 9 m Z W F 0 d X J l c 1 9 h b G x f T k x T V C 9 B d X R v U m V t b 3 Z l Z E N v b H V t b n M x L n t v c m l n a W 5 h b F 9 n b G R t X 0 h p Z 2 h H c m F 5 T G V 2 Z W x F b X B o Y X N p c y w 5 N X 0 m c X V v d D s s J n F 1 b 3 Q 7 U 2 V j d G l v b j E v c m F k a W 9 t a W N z X 2 Z l Y X R 1 c m V z X 2 F s b F 9 O T F N U L 0 F 1 d G 9 S Z W 1 v d m V k Q 2 9 s d W 1 u c z E u e 2 9 y a W d p b m F s X 2 d s Z G 1 f T G F y Z 2 V E Z X B l b m R l b m N l R W 1 w a G F z a X M s O T Z 9 J n F 1 b 3 Q 7 L C Z x d W 9 0 O 1 N l Y 3 R p b 2 4 x L 3 J h Z G l v b W l j c 1 9 m Z W F 0 d X J l c 1 9 h b G x f T k x T V C 9 B d X R v U m V t b 3 Z l Z E N v b H V t b n M x L n t v c m l n a W 5 h b F 9 n b G R t X 0 x h c m d l R G V w Z W 5 k Z W 5 j Z U h p Z 2 h H c m F 5 T G V 2 Z W x F b X B o Y X N p c y w 5 N 3 0 m c X V v d D s s J n F 1 b 3 Q 7 U 2 V j d G l v b j E v c m F k a W 9 t a W N z X 2 Z l Y X R 1 c m V z X 2 F s b F 9 O T F N U L 0 F 1 d G 9 S Z W 1 v d m V k Q 2 9 s d W 1 u c z E u e 2 9 y a W d p b m F s X 2 d s Z G 1 f T G F y Z 2 V E Z X B l b m R l b m N l T G 9 3 R 3 J h e U x l d m V s R W 1 w a G F z a X M s O T h 9 J n F 1 b 3 Q 7 L C Z x d W 9 0 O 1 N l Y 3 R p b 2 4 x L 3 J h Z G l v b W l j c 1 9 m Z W F 0 d X J l c 1 9 h b G x f T k x T V C 9 B d X R v U m V t b 3 Z l Z E N v b H V t b n M x L n t v c m l n a W 5 h b F 9 n b G R t X 0 x v d 0 d y Y X l M Z X Z l b E V t c G h h c 2 l z L D k 5 f S Z x d W 9 0 O y w m c X V v d D t T Z W N 0 a W 9 u M S 9 y Y W R p b 2 1 p Y 3 N f Z m V h d H V y Z X N f Y W x s X 0 5 M U 1 Q v Q X V 0 b 1 J l b W 9 2 Z W R D b 2 x 1 b W 5 z M S 5 7 b 3 J p Z 2 l u Y W x f Z 2 x k b V 9 T b W F s b E R l c G V u Z G V u Y 2 V F b X B o Y X N p c y w x M D B 9 J n F 1 b 3 Q 7 L C Z x d W 9 0 O 1 N l Y 3 R p b 2 4 x L 3 J h Z G l v b W l j c 1 9 m Z W F 0 d X J l c 1 9 h b G x f T k x T V C 9 B d X R v U m V t b 3 Z l Z E N v b H V t b n M x L n t v c m l n a W 5 h b F 9 n b G R t X 1 N t Y W x s R G V w Z W 5 k Z W 5 j Z U h p Z 2 h H c m F 5 T G V 2 Z W x F b X B o Y X N p c y w x M D F 9 J n F 1 b 3 Q 7 L C Z x d W 9 0 O 1 N l Y 3 R p b 2 4 x L 3 J h Z G l v b W l j c 1 9 m Z W F 0 d X J l c 1 9 h b G x f T k x T V C 9 B d X R v U m V t b 3 Z l Z E N v b H V t b n M x L n t v c m l n a W 5 h b F 9 n b G R t X 1 N t Y W x s R G V w Z W 5 k Z W 5 j Z U x v d 0 d y Y X l M Z X Z l b E V t c G h h c 2 l z L D E w M n 0 m c X V v d D s s J n F 1 b 3 Q 7 U 2 V j d G l v b j E v c m F k a W 9 t a W N z X 2 Z l Y X R 1 c m V z X 2 F s b F 9 O T F N U L 0 F 1 d G 9 S Z W 1 v d m V k Q 2 9 s d W 1 u c z E u e 2 9 y a W d p b m F s X 2 5 n d G R t X 0 J 1 c 3 l u Z X N z L D E w M 3 0 m c X V v d D s s J n F 1 b 3 Q 7 U 2 V j d G l v b j E v c m F k a W 9 t a W N z X 2 Z l Y X R 1 c m V z X 2 F s b F 9 O T F N U L 0 F 1 d G 9 S Z W 1 v d m V k Q 2 9 s d W 1 u c z E u e 2 9 y a W d p b m F s X 2 5 n d G R t X 0 N v Y X J z Z W 5 l c 3 M s M T A 0 f S Z x d W 9 0 O y w m c X V v d D t T Z W N 0 a W 9 u M S 9 y Y W R p b 2 1 p Y 3 N f Z m V h d H V y Z X N f Y W x s X 0 5 M U 1 Q v Q X V 0 b 1 J l b W 9 2 Z W R D b 2 x 1 b W 5 z M S 5 7 b 3 J p Z 2 l u Y W x f b m d 0 Z G 1 f Q 2 9 t c G x l e G l 0 e S w x M D V 9 J n F 1 b 3 Q 7 L C Z x d W 9 0 O 1 N l Y 3 R p b 2 4 x L 3 J h Z G l v b W l j c 1 9 m Z W F 0 d X J l c 1 9 h b G x f T k x T V C 9 B d X R v U m V t b 3 Z l Z E N v b H V t b n M x L n t v c m l n a W 5 h b F 9 u Z 3 R k b V 9 D b 2 5 0 c m F z d C w x M D Z 9 J n F 1 b 3 Q 7 L C Z x d W 9 0 O 1 N l Y 3 R p b 2 4 x L 3 J h Z G l v b W l j c 1 9 m Z W F 0 d X J l c 1 9 h b G x f T k x T V C 9 B d X R v U m V t b 3 Z l Z E N v b H V t b n M x L n t v c m l n a W 5 h b F 9 u Z 3 R k b V 9 T d H J l b m d 0 a C w x M D d 9 J n F 1 b 3 Q 7 L C Z x d W 9 0 O 1 N l Y 3 R p b 2 4 x L 3 J h Z G l v b W l j c 1 9 m Z W F 0 d X J l c 1 9 h b G x f T k x T V C 9 B d X R v U m V t b 3 Z l Z E N v b H V t b n M x L n t 3 Y X Z l b G V 0 L U x M S F 9 m a X J z d G 9 y Z G V y X z E w U G V y Y 2 V u d G l s Z S w x M D h 9 J n F 1 b 3 Q 7 L C Z x d W 9 0 O 1 N l Y 3 R p b 2 4 x L 3 J h Z G l v b W l j c 1 9 m Z W F 0 d X J l c 1 9 h b G x f T k x T V C 9 B d X R v U m V t b 3 Z l Z E N v b H V t b n M x L n t 3 Y X Z l b G V 0 L U x M S F 9 m a X J z d G 9 y Z G V y X z k w U G V y Y 2 V u d G l s Z S w x M D l 9 J n F 1 b 3 Q 7 L C Z x d W 9 0 O 1 N l Y 3 R p b 2 4 x L 3 J h Z G l v b W l j c 1 9 m Z W F 0 d X J l c 1 9 h b G x f T k x T V C 9 B d X R v U m V t b 3 Z l Z E N v b H V t b n M x L n t 3 Y X Z l b G V 0 L U x M S F 9 m a X J z d G 9 y Z G V y X 0 V u Z X J n e S w x M T B 9 J n F 1 b 3 Q 7 L C Z x d W 9 0 O 1 N l Y 3 R p b 2 4 x L 3 J h Z G l v b W l j c 1 9 m Z W F 0 d X J l c 1 9 h b G x f T k x T V C 9 B d X R v U m V t b 3 Z l Z E N v b H V t b n M x L n t 3 Y X Z l b G V 0 L U x M S F 9 m a X J z d G 9 y Z G V y X 0 V u d H J v c H k s M T E x f S Z x d W 9 0 O y w m c X V v d D t T Z W N 0 a W 9 u M S 9 y Y W R p b 2 1 p Y 3 N f Z m V h d H V y Z X N f Y W x s X 0 5 M U 1 Q v Q X V 0 b 1 J l b W 9 2 Z W R D b 2 x 1 b W 5 z M S 5 7 d 2 F 2 Z W x l d C 1 M T E h f Z m l y c 3 R v c m R l c l 9 J b n R l c n F 1 Y X J 0 a W x l U m F u Z 2 U s M T E y f S Z x d W 9 0 O y w m c X V v d D t T Z W N 0 a W 9 u M S 9 y Y W R p b 2 1 p Y 3 N f Z m V h d H V y Z X N f Y W x s X 0 5 M U 1 Q v Q X V 0 b 1 J l b W 9 2 Z W R D b 2 x 1 b W 5 z M S 5 7 d 2 F 2 Z W x l d C 1 M T E h f Z m l y c 3 R v c m R l c l 9 L d X J 0 b 3 N p c y w x M T N 9 J n F 1 b 3 Q 7 L C Z x d W 9 0 O 1 N l Y 3 R p b 2 4 x L 3 J h Z G l v b W l j c 1 9 m Z W F 0 d X J l c 1 9 h b G x f T k x T V C 9 B d X R v U m V t b 3 Z l Z E N v b H V t b n M x L n t 3 Y X Z l b G V 0 L U x M S F 9 m a X J z d G 9 y Z G V y X 0 1 h e G l t d W 0 s M T E 0 f S Z x d W 9 0 O y w m c X V v d D t T Z W N 0 a W 9 u M S 9 y Y W R p b 2 1 p Y 3 N f Z m V h d H V y Z X N f Y W x s X 0 5 M U 1 Q v Q X V 0 b 1 J l b W 9 2 Z W R D b 2 x 1 b W 5 z M S 5 7 d 2 F 2 Z W x l d C 1 M T E h f Z m l y c 3 R v c m R l c l 9 N Z W F u Q W J z b 2 x 1 d G V E Z X Z p Y X R p b 2 4 s M T E 1 f S Z x d W 9 0 O y w m c X V v d D t T Z W N 0 a W 9 u M S 9 y Y W R p b 2 1 p Y 3 N f Z m V h d H V y Z X N f Y W x s X 0 5 M U 1 Q v Q X V 0 b 1 J l b W 9 2 Z W R D b 2 x 1 b W 5 z M S 5 7 d 2 F 2 Z W x l d C 1 M T E h f Z m l y c 3 R v c m R l c l 9 N Z W F u L D E x N n 0 m c X V v d D s s J n F 1 b 3 Q 7 U 2 V j d G l v b j E v c m F k a W 9 t a W N z X 2 Z l Y X R 1 c m V z X 2 F s b F 9 O T F N U L 0 F 1 d G 9 S Z W 1 v d m V k Q 2 9 s d W 1 u c z E u e 3 d h d m V s Z X Q t T E x I X 2 Z p c n N 0 b 3 J k Z X J f T W V k a W F u L D E x N 3 0 m c X V v d D s s J n F 1 b 3 Q 7 U 2 V j d G l v b j E v c m F k a W 9 t a W N z X 2 Z l Y X R 1 c m V z X 2 F s b F 9 O T F N U L 0 F 1 d G 9 S Z W 1 v d m V k Q 2 9 s d W 1 u c z E u e 3 d h d m V s Z X Q t T E x I X 2 Z p c n N 0 b 3 J k Z X J f T W l u a W 1 1 b S w x M T h 9 J n F 1 b 3 Q 7 L C Z x d W 9 0 O 1 N l Y 3 R p b 2 4 x L 3 J h Z G l v b W l j c 1 9 m Z W F 0 d X J l c 1 9 h b G x f T k x T V C 9 B d X R v U m V t b 3 Z l Z E N v b H V t b n M x L n t 3 Y X Z l b G V 0 L U x M S F 9 m a X J z d G 9 y Z G V y X 1 J h b m d l L D E x O X 0 m c X V v d D s s J n F 1 b 3 Q 7 U 2 V j d G l v b j E v c m F k a W 9 t a W N z X 2 Z l Y X R 1 c m V z X 2 F s b F 9 O T F N U L 0 F 1 d G 9 S Z W 1 v d m V k Q 2 9 s d W 1 u c z E u e 3 d h d m V s Z X Q t T E x I X 2 Z p c n N 0 b 3 J k Z X J f U m 9 i d X N 0 T W V h b k F i c 2 9 s d X R l R G V 2 a W F 0 a W 9 u L D E y M H 0 m c X V v d D s s J n F 1 b 3 Q 7 U 2 V j d G l v b j E v c m F k a W 9 t a W N z X 2 Z l Y X R 1 c m V z X 2 F s b F 9 O T F N U L 0 F 1 d G 9 S Z W 1 v d m V k Q 2 9 s d W 1 u c z E u e 3 d h d m V s Z X Q t T E x I X 2 Z p c n N 0 b 3 J k Z X J f U m 9 v d E 1 l Y W 5 T c X V h c m V k L D E y M X 0 m c X V v d D s s J n F 1 b 3 Q 7 U 2 V j d G l v b j E v c m F k a W 9 t a W N z X 2 Z l Y X R 1 c m V z X 2 F s b F 9 O T F N U L 0 F 1 d G 9 S Z W 1 v d m V k Q 2 9 s d W 1 u c z E u e 3 d h d m V s Z X Q t T E x I X 2 Z p c n N 0 b 3 J k Z X J f U 2 t l d 2 5 l c 3 M s M T I y f S Z x d W 9 0 O y w m c X V v d D t T Z W N 0 a W 9 u M S 9 y Y W R p b 2 1 p Y 3 N f Z m V h d H V y Z X N f Y W x s X 0 5 M U 1 Q v Q X V 0 b 1 J l b W 9 2 Z W R D b 2 x 1 b W 5 z M S 5 7 d 2 F 2 Z W x l d C 1 M T E h f Z m l y c 3 R v c m R l c l 9 U b 3 R h b E V u Z X J n e S w x M j N 9 J n F 1 b 3 Q 7 L C Z x d W 9 0 O 1 N l Y 3 R p b 2 4 x L 3 J h Z G l v b W l j c 1 9 m Z W F 0 d X J l c 1 9 h b G x f T k x T V C 9 B d X R v U m V t b 3 Z l Z E N v b H V t b n M x L n t 3 Y X Z l b G V 0 L U x M S F 9 m a X J z d G 9 y Z G V y X 1 V u a W Z v c m 1 p d H k s M T I 0 f S Z x d W 9 0 O y w m c X V v d D t T Z W N 0 a W 9 u M S 9 y Y W R p b 2 1 p Y 3 N f Z m V h d H V y Z X N f Y W x s X 0 5 M U 1 Q v Q X V 0 b 1 J l b W 9 2 Z W R D b 2 x 1 b W 5 z M S 5 7 d 2 F 2 Z W x l d C 1 M T E h f Z m l y c 3 R v c m R l c l 9 W Y X J p Y W 5 j Z S w x M j V 9 J n F 1 b 3 Q 7 L C Z x d W 9 0 O 1 N l Y 3 R p b 2 4 x L 3 J h Z G l v b W l j c 1 9 m Z W F 0 d X J l c 1 9 h b G x f T k x T V C 9 B d X R v U m V t b 3 Z l Z E N v b H V t b n M x L n t 3 Y X Z l b G V 0 L U x M S F 9 n b G N t X 0 F 1 d G 9 j b 3 J y Z W x h d G l v b i w x M j Z 9 J n F 1 b 3 Q 7 L C Z x d W 9 0 O 1 N l Y 3 R p b 2 4 x L 3 J h Z G l v b W l j c 1 9 m Z W F 0 d X J l c 1 9 h b G x f T k x T V C 9 B d X R v U m V t b 3 Z l Z E N v b H V t b n M x L n t 3 Y X Z l b G V 0 L U x M S F 9 n b G N t X 0 N s d X N 0 Z X J Q c m 9 t a W 5 l b m N l L D E y N 3 0 m c X V v d D s s J n F 1 b 3 Q 7 U 2 V j d G l v b j E v c m F k a W 9 t a W N z X 2 Z l Y X R 1 c m V z X 2 F s b F 9 O T F N U L 0 F 1 d G 9 S Z W 1 v d m V k Q 2 9 s d W 1 u c z E u e 3 d h d m V s Z X Q t T E x I X 2 d s Y 2 1 f Q 2 x 1 c 3 R l c l N o Y W R l L D E y O H 0 m c X V v d D s s J n F 1 b 3 Q 7 U 2 V j d G l v b j E v c m F k a W 9 t a W N z X 2 Z l Y X R 1 c m V z X 2 F s b F 9 O T F N U L 0 F 1 d G 9 S Z W 1 v d m V k Q 2 9 s d W 1 u c z E u e 3 d h d m V s Z X Q t T E x I X 2 d s Y 2 1 f Q 2 x 1 c 3 R l c l R l b m R l b m N 5 L D E y O X 0 m c X V v d D s s J n F 1 b 3 Q 7 U 2 V j d G l v b j E v c m F k a W 9 t a W N z X 2 Z l Y X R 1 c m V z X 2 F s b F 9 O T F N U L 0 F 1 d G 9 S Z W 1 v d m V k Q 2 9 s d W 1 u c z E u e 3 d h d m V s Z X Q t T E x I X 2 d s Y 2 1 f Q 2 9 u d H J h c 3 Q s M T M w f S Z x d W 9 0 O y w m c X V v d D t T Z W N 0 a W 9 u M S 9 y Y W R p b 2 1 p Y 3 N f Z m V h d H V y Z X N f Y W x s X 0 5 M U 1 Q v Q X V 0 b 1 J l b W 9 2 Z W R D b 2 x 1 b W 5 z M S 5 7 d 2 F 2 Z W x l d C 1 M T E h f Z 2 x j b V 9 D b 3 J y Z W x h d G l v b i w x M z F 9 J n F 1 b 3 Q 7 L C Z x d W 9 0 O 1 N l Y 3 R p b 2 4 x L 3 J h Z G l v b W l j c 1 9 m Z W F 0 d X J l c 1 9 h b G x f T k x T V C 9 B d X R v U m V t b 3 Z l Z E N v b H V t b n M x L n t 3 Y X Z l b G V 0 L U x M S F 9 n b G N t X 0 R p Z m Z l c m V u Y 2 V B d m V y Y W d l L D E z M n 0 m c X V v d D s s J n F 1 b 3 Q 7 U 2 V j d G l v b j E v c m F k a W 9 t a W N z X 2 Z l Y X R 1 c m V z X 2 F s b F 9 O T F N U L 0 F 1 d G 9 S Z W 1 v d m V k Q 2 9 s d W 1 u c z E u e 3 d h d m V s Z X Q t T E x I X 2 d s Y 2 1 f R G l m Z m V y Z W 5 j Z U V u d H J v c H k s M T M z f S Z x d W 9 0 O y w m c X V v d D t T Z W N 0 a W 9 u M S 9 y Y W R p b 2 1 p Y 3 N f Z m V h d H V y Z X N f Y W x s X 0 5 M U 1 Q v Q X V 0 b 1 J l b W 9 2 Z W R D b 2 x 1 b W 5 z M S 5 7 d 2 F 2 Z W x l d C 1 M T E h f Z 2 x j b V 9 E a W Z m Z X J l b m N l V m F y a W F u Y 2 U s M T M 0 f S Z x d W 9 0 O y w m c X V v d D t T Z W N 0 a W 9 u M S 9 y Y W R p b 2 1 p Y 3 N f Z m V h d H V y Z X N f Y W x s X 0 5 M U 1 Q v Q X V 0 b 1 J l b W 9 2 Z W R D b 2 x 1 b W 5 z M S 5 7 d 2 F 2 Z W x l d C 1 M T E h f Z 2 x j b V 9 J Z C w x M z V 9 J n F 1 b 3 Q 7 L C Z x d W 9 0 O 1 N l Y 3 R p b 2 4 x L 3 J h Z G l v b W l j c 1 9 m Z W F 0 d X J l c 1 9 h b G x f T k x T V C 9 B d X R v U m V t b 3 Z l Z E N v b H V t b n M x L n t 3 Y X Z l b G V 0 L U x M S F 9 n b G N t X 0 l k b S w x M z Z 9 J n F 1 b 3 Q 7 L C Z x d W 9 0 O 1 N l Y 3 R p b 2 4 x L 3 J h Z G l v b W l j c 1 9 m Z W F 0 d X J l c 1 9 h b G x f T k x T V C 9 B d X R v U m V t b 3 Z l Z E N v b H V t b n M x L n t 3 Y X Z l b G V 0 L U x M S F 9 n b G N t X 0 l k b W 4 s M T M 3 f S Z x d W 9 0 O y w m c X V v d D t T Z W N 0 a W 9 u M S 9 y Y W R p b 2 1 p Y 3 N f Z m V h d H V y Z X N f Y W x s X 0 5 M U 1 Q v Q X V 0 b 1 J l b W 9 2 Z W R D b 2 x 1 b W 5 z M S 5 7 d 2 F 2 Z W x l d C 1 M T E h f Z 2 x j b V 9 J Z G 4 s M T M 4 f S Z x d W 9 0 O y w m c X V v d D t T Z W N 0 a W 9 u M S 9 y Y W R p b 2 1 p Y 3 N f Z m V h d H V y Z X N f Y W x s X 0 5 M U 1 Q v Q X V 0 b 1 J l b W 9 2 Z W R D b 2 x 1 b W 5 z M S 5 7 d 2 F 2 Z W x l d C 1 M T E h f Z 2 x j b V 9 J b W M x L D E z O X 0 m c X V v d D s s J n F 1 b 3 Q 7 U 2 V j d G l v b j E v c m F k a W 9 t a W N z X 2 Z l Y X R 1 c m V z X 2 F s b F 9 O T F N U L 0 F 1 d G 9 S Z W 1 v d m V k Q 2 9 s d W 1 u c z E u e 3 d h d m V s Z X Q t T E x I X 2 d s Y 2 1 f S W 1 j M i w x N D B 9 J n F 1 b 3 Q 7 L C Z x d W 9 0 O 1 N l Y 3 R p b 2 4 x L 3 J h Z G l v b W l j c 1 9 m Z W F 0 d X J l c 1 9 h b G x f T k x T V C 9 B d X R v U m V t b 3 Z l Z E N v b H V t b n M x L n t 3 Y X Z l b G V 0 L U x M S F 9 n b G N t X 0 l u d m V y c 2 V W Y X J p Y W 5 j Z S w x N D F 9 J n F 1 b 3 Q 7 L C Z x d W 9 0 O 1 N l Y 3 R p b 2 4 x L 3 J h Z G l v b W l j c 1 9 m Z W F 0 d X J l c 1 9 h b G x f T k x T V C 9 B d X R v U m V t b 3 Z l Z E N v b H V t b n M x L n t 3 Y X Z l b G V 0 L U x M S F 9 n b G N t X 0 p v a W 5 0 Q X Z l c m F n Z S w x N D J 9 J n F 1 b 3 Q 7 L C Z x d W 9 0 O 1 N l Y 3 R p b 2 4 x L 3 J h Z G l v b W l j c 1 9 m Z W F 0 d X J l c 1 9 h b G x f T k x T V C 9 B d X R v U m V t b 3 Z l Z E N v b H V t b n M x L n t 3 Y X Z l b G V 0 L U x M S F 9 n b G N t X 0 p v a W 5 0 R W 5 l c m d 5 L D E 0 M 3 0 m c X V v d D s s J n F 1 b 3 Q 7 U 2 V j d G l v b j E v c m F k a W 9 t a W N z X 2 Z l Y X R 1 c m V z X 2 F s b F 9 O T F N U L 0 F 1 d G 9 S Z W 1 v d m V k Q 2 9 s d W 1 u c z E u e 3 d h d m V s Z X Q t T E x I X 2 d s Y 2 1 f S m 9 p b n R F b n R y b 3 B 5 L D E 0 N H 0 m c X V v d D s s J n F 1 b 3 Q 7 U 2 V j d G l v b j E v c m F k a W 9 t a W N z X 2 Z l Y X R 1 c m V z X 2 F s b F 9 O T F N U L 0 F 1 d G 9 S Z W 1 v d m V k Q 2 9 s d W 1 u c z E u e 3 d h d m V s Z X Q t T E x I X 2 d s Y 2 1 f T U N D L D E 0 N X 0 m c X V v d D s s J n F 1 b 3 Q 7 U 2 V j d G l v b j E v c m F k a W 9 t a W N z X 2 Z l Y X R 1 c m V z X 2 F s b F 9 O T F N U L 0 F 1 d G 9 S Z W 1 v d m V k Q 2 9 s d W 1 u c z E u e 3 d h d m V s Z X Q t T E x I X 2 d s Y 2 1 f T W F 4 a W 1 1 b V B y b 2 J h Y m l s a X R 5 L D E 0 N n 0 m c X V v d D s s J n F 1 b 3 Q 7 U 2 V j d G l v b j E v c m F k a W 9 t a W N z X 2 Z l Y X R 1 c m V z X 2 F s b F 9 O T F N U L 0 F 1 d G 9 S Z W 1 v d m V k Q 2 9 s d W 1 u c z E u e 3 d h d m V s Z X Q t T E x I X 2 d s Y 2 1 f U 3 V t Q X Z l c m F n Z S w x N D d 9 J n F 1 b 3 Q 7 L C Z x d W 9 0 O 1 N l Y 3 R p b 2 4 x L 3 J h Z G l v b W l j c 1 9 m Z W F 0 d X J l c 1 9 h b G x f T k x T V C 9 B d X R v U m V t b 3 Z l Z E N v b H V t b n M x L n t 3 Y X Z l b G V 0 L U x M S F 9 n b G N t X 1 N 1 b U V u d H J v c H k s M T Q 4 f S Z x d W 9 0 O y w m c X V v d D t T Z W N 0 a W 9 u M S 9 y Y W R p b 2 1 p Y 3 N f Z m V h d H V y Z X N f Y W x s X 0 5 M U 1 Q v Q X V 0 b 1 J l b W 9 2 Z W R D b 2 x 1 b W 5 z M S 5 7 d 2 F 2 Z W x l d C 1 M T E h f Z 2 x j b V 9 T d W 1 T c X V h c m V z L D E 0 O X 0 m c X V v d D s s J n F 1 b 3 Q 7 U 2 V j d G l v b j E v c m F k a W 9 t a W N z X 2 Z l Y X R 1 c m V z X 2 F s b F 9 O T F N U L 0 F 1 d G 9 S Z W 1 v d m V k Q 2 9 s d W 1 u c z E u e 3 d h d m V s Z X Q t T E x I X 2 d s c m x t X 0 d y Y X l M Z X Z l b E 5 v b l V u a W Z v c m 1 p d H k s M T U w f S Z x d W 9 0 O y w m c X V v d D t T Z W N 0 a W 9 u M S 9 y Y W R p b 2 1 p Y 3 N f Z m V h d H V y Z X N f Y W x s X 0 5 M U 1 Q v Q X V 0 b 1 J l b W 9 2 Z W R D b 2 x 1 b W 5 z M S 5 7 d 2 F 2 Z W x l d C 1 M T E h f Z 2 x y b G 1 f R 3 J h e U x l d m V s T m 9 u V W 5 p Z m 9 y b W l 0 e U 5 v c m 1 h b G l 6 Z W Q s M T U x f S Z x d W 9 0 O y w m c X V v d D t T Z W N 0 a W 9 u M S 9 y Y W R p b 2 1 p Y 3 N f Z m V h d H V y Z X N f Y W x s X 0 5 M U 1 Q v Q X V 0 b 1 J l b W 9 2 Z W R D b 2 x 1 b W 5 z M S 5 7 d 2 F 2 Z W x l d C 1 M T E h f Z 2 x y b G 1 f R 3 J h e U x l d m V s V m F y a W F u Y 2 U s M T U y f S Z x d W 9 0 O y w m c X V v d D t T Z W N 0 a W 9 u M S 9 y Y W R p b 2 1 p Y 3 N f Z m V h d H V y Z X N f Y W x s X 0 5 M U 1 Q v Q X V 0 b 1 J l b W 9 2 Z W R D b 2 x 1 b W 5 z M S 5 7 d 2 F 2 Z W x l d C 1 M T E h f Z 2 x y b G 1 f S G l n a E d y Y X l M Z X Z l b F J 1 b k V t c G h h c 2 l z L D E 1 M 3 0 m c X V v d D s s J n F 1 b 3 Q 7 U 2 V j d G l v b j E v c m F k a W 9 t a W N z X 2 Z l Y X R 1 c m V z X 2 F s b F 9 O T F N U L 0 F 1 d G 9 S Z W 1 v d m V k Q 2 9 s d W 1 u c z E u e 3 d h d m V s Z X Q t T E x I X 2 d s c m x t X 0 x v b m d S d W 5 F b X B o Y X N p c y w x N T R 9 J n F 1 b 3 Q 7 L C Z x d W 9 0 O 1 N l Y 3 R p b 2 4 x L 3 J h Z G l v b W l j c 1 9 m Z W F 0 d X J l c 1 9 h b G x f T k x T V C 9 B d X R v U m V t b 3 Z l Z E N v b H V t b n M x L n t 3 Y X Z l b G V 0 L U x M S F 9 n b H J s b V 9 M b 2 5 n U n V u S G l n a E d y Y X l M Z X Z l b E V t c G h h c 2 l z L D E 1 N X 0 m c X V v d D s s J n F 1 b 3 Q 7 U 2 V j d G l v b j E v c m F k a W 9 t a W N z X 2 Z l Y X R 1 c m V z X 2 F s b F 9 O T F N U L 0 F 1 d G 9 S Z W 1 v d m V k Q 2 9 s d W 1 u c z E u e 3 d h d m V s Z X Q t T E x I X 2 d s c m x t X 0 x v b m d S d W 5 M b 3 d H c m F 5 T G V 2 Z W x F b X B o Y X N p c y w x N T Z 9 J n F 1 b 3 Q 7 L C Z x d W 9 0 O 1 N l Y 3 R p b 2 4 x L 3 J h Z G l v b W l j c 1 9 m Z W F 0 d X J l c 1 9 h b G x f T k x T V C 9 B d X R v U m V t b 3 Z l Z E N v b H V t b n M x L n t 3 Y X Z l b G V 0 L U x M S F 9 n b H J s b V 9 M b 3 d H c m F 5 T G V 2 Z W x S d W 5 F b X B o Y X N p c y w x N T d 9 J n F 1 b 3 Q 7 L C Z x d W 9 0 O 1 N l Y 3 R p b 2 4 x L 3 J h Z G l v b W l j c 1 9 m Z W F 0 d X J l c 1 9 h b G x f T k x T V C 9 B d X R v U m V t b 3 Z l Z E N v b H V t b n M x L n t 3 Y X Z l b G V 0 L U x M S F 9 n b H J s b V 9 S d W 5 F b n R y b 3 B 5 L D E 1 O H 0 m c X V v d D s s J n F 1 b 3 Q 7 U 2 V j d G l v b j E v c m F k a W 9 t a W N z X 2 Z l Y X R 1 c m V z X 2 F s b F 9 O T F N U L 0 F 1 d G 9 S Z W 1 v d m V k Q 2 9 s d W 1 u c z E u e 3 d h d m V s Z X Q t T E x I X 2 d s c m x t X 1 J 1 b k x l b m d 0 a E 5 v b l V u a W Z v c m 1 p d H k s M T U 5 f S Z x d W 9 0 O y w m c X V v d D t T Z W N 0 a W 9 u M S 9 y Y W R p b 2 1 p Y 3 N f Z m V h d H V y Z X N f Y W x s X 0 5 M U 1 Q v Q X V 0 b 1 J l b W 9 2 Z W R D b 2 x 1 b W 5 z M S 5 7 d 2 F 2 Z W x l d C 1 M T E h f Z 2 x y b G 1 f U n V u T G V u Z 3 R o T m 9 u V W 5 p Z m 9 y b W l 0 e U 5 v c m 1 h b G l 6 Z W Q s M T Y w f S Z x d W 9 0 O y w m c X V v d D t T Z W N 0 a W 9 u M S 9 y Y W R p b 2 1 p Y 3 N f Z m V h d H V y Z X N f Y W x s X 0 5 M U 1 Q v Q X V 0 b 1 J l b W 9 2 Z W R D b 2 x 1 b W 5 z M S 5 7 d 2 F 2 Z W x l d C 1 M T E h f Z 2 x y b G 1 f U n V u U G V y Y 2 V u d G F n Z S w x N j F 9 J n F 1 b 3 Q 7 L C Z x d W 9 0 O 1 N l Y 3 R p b 2 4 x L 3 J h Z G l v b W l j c 1 9 m Z W F 0 d X J l c 1 9 h b G x f T k x T V C 9 B d X R v U m V t b 3 Z l Z E N v b H V t b n M x L n t 3 Y X Z l b G V 0 L U x M S F 9 n b H J s b V 9 S d W 5 W Y X J p Y W 5 j Z S w x N j J 9 J n F 1 b 3 Q 7 L C Z x d W 9 0 O 1 N l Y 3 R p b 2 4 x L 3 J h Z G l v b W l j c 1 9 m Z W F 0 d X J l c 1 9 h b G x f T k x T V C 9 B d X R v U m V t b 3 Z l Z E N v b H V t b n M x L n t 3 Y X Z l b G V 0 L U x M S F 9 n b H J s b V 9 T a G 9 y d F J 1 b k V t c G h h c 2 l z L D E 2 M 3 0 m c X V v d D s s J n F 1 b 3 Q 7 U 2 V j d G l v b j E v c m F k a W 9 t a W N z X 2 Z l Y X R 1 c m V z X 2 F s b F 9 O T F N U L 0 F 1 d G 9 S Z W 1 v d m V k Q 2 9 s d W 1 u c z E u e 3 d h d m V s Z X Q t T E x I X 2 d s c m x t X 1 N o b 3 J 0 U n V u S G l n a E d y Y X l M Z X Z l b E V t c G h h c 2 l z L D E 2 N H 0 m c X V v d D s s J n F 1 b 3 Q 7 U 2 V j d G l v b j E v c m F k a W 9 t a W N z X 2 Z l Y X R 1 c m V z X 2 F s b F 9 O T F N U L 0 F 1 d G 9 S Z W 1 v d m V k Q 2 9 s d W 1 u c z E u e 3 d h d m V s Z X Q t T E x I X 2 d s c m x t X 1 N o b 3 J 0 U n V u T G 9 3 R 3 J h e U x l d m V s R W 1 w a G F z a X M s M T Y 1 f S Z x d W 9 0 O y w m c X V v d D t T Z W N 0 a W 9 u M S 9 y Y W R p b 2 1 p Y 3 N f Z m V h d H V y Z X N f Y W x s X 0 5 M U 1 Q v Q X V 0 b 1 J l b W 9 2 Z W R D b 2 x 1 b W 5 z M S 5 7 d 2 F 2 Z W x l d C 1 M T E h f Z 2 x z e m 1 f R 3 J h e U x l d m V s T m 9 u V W 5 p Z m 9 y b W l 0 e S w x N j Z 9 J n F 1 b 3 Q 7 L C Z x d W 9 0 O 1 N l Y 3 R p b 2 4 x L 3 J h Z G l v b W l j c 1 9 m Z W F 0 d X J l c 1 9 h b G x f T k x T V C 9 B d X R v U m V t b 3 Z l Z E N v b H V t b n M x L n t 3 Y X Z l b G V 0 L U x M S F 9 n b H N 6 b V 9 H c m F 5 T G V 2 Z W x O b 2 5 V b m l m b 3 J t a X R 5 T m 9 y b W F s a X p l Z C w x N j d 9 J n F 1 b 3 Q 7 L C Z x d W 9 0 O 1 N l Y 3 R p b 2 4 x L 3 J h Z G l v b W l j c 1 9 m Z W F 0 d X J l c 1 9 h b G x f T k x T V C 9 B d X R v U m V t b 3 Z l Z E N v b H V t b n M x L n t 3 Y X Z l b G V 0 L U x M S F 9 n b H N 6 b V 9 H c m F 5 T G V 2 Z W x W Y X J p Y W 5 j Z S w x N j h 9 J n F 1 b 3 Q 7 L C Z x d W 9 0 O 1 N l Y 3 R p b 2 4 x L 3 J h Z G l v b W l j c 1 9 m Z W F 0 d X J l c 1 9 h b G x f T k x T V C 9 B d X R v U m V t b 3 Z l Z E N v b H V t b n M x L n t 3 Y X Z l b G V 0 L U x M S F 9 n b H N 6 b V 9 I a W d o R 3 J h e U x l d m V s W m 9 u Z U V t c G h h c 2 l z L D E 2 O X 0 m c X V v d D s s J n F 1 b 3 Q 7 U 2 V j d G l v b j E v c m F k a W 9 t a W N z X 2 Z l Y X R 1 c m V z X 2 F s b F 9 O T F N U L 0 F 1 d G 9 S Z W 1 v d m V k Q 2 9 s d W 1 u c z E u e 3 d h d m V s Z X Q t T E x I X 2 d s c 3 p t X 0 x h c m d l Q X J l Y U V t c G h h c 2 l z L D E 3 M H 0 m c X V v d D s s J n F 1 b 3 Q 7 U 2 V j d G l v b j E v c m F k a W 9 t a W N z X 2 Z l Y X R 1 c m V z X 2 F s b F 9 O T F N U L 0 F 1 d G 9 S Z W 1 v d m V k Q 2 9 s d W 1 u c z E u e 3 d h d m V s Z X Q t T E x I X 2 d s c 3 p t X 0 x h c m d l Q X J l Y U h p Z 2 h H c m F 5 T G V 2 Z W x F b X B o Y X N p c y w x N z F 9 J n F 1 b 3 Q 7 L C Z x d W 9 0 O 1 N l Y 3 R p b 2 4 x L 3 J h Z G l v b W l j c 1 9 m Z W F 0 d X J l c 1 9 h b G x f T k x T V C 9 B d X R v U m V t b 3 Z l Z E N v b H V t b n M x L n t 3 Y X Z l b G V 0 L U x M S F 9 n b H N 6 b V 9 M Y X J n Z U F y Z W F M b 3 d H c m F 5 T G V 2 Z W x F b X B o Y X N p c y w x N z J 9 J n F 1 b 3 Q 7 L C Z x d W 9 0 O 1 N l Y 3 R p b 2 4 x L 3 J h Z G l v b W l j c 1 9 m Z W F 0 d X J l c 1 9 h b G x f T k x T V C 9 B d X R v U m V t b 3 Z l Z E N v b H V t b n M x L n t 3 Y X Z l b G V 0 L U x M S F 9 n b H N 6 b V 9 M b 3 d H c m F 5 T G V 2 Z W x a b 2 5 l R W 1 w a G F z a X M s M T c z f S Z x d W 9 0 O y w m c X V v d D t T Z W N 0 a W 9 u M S 9 y Y W R p b 2 1 p Y 3 N f Z m V h d H V y Z X N f Y W x s X 0 5 M U 1 Q v Q X V 0 b 1 J l b W 9 2 Z W R D b 2 x 1 b W 5 z M S 5 7 d 2 F 2 Z W x l d C 1 M T E h f Z 2 x z e m 1 f U 2 l 6 Z V p v b m V O b 2 5 V b m l m b 3 J t a X R 5 L D E 3 N H 0 m c X V v d D s s J n F 1 b 3 Q 7 U 2 V j d G l v b j E v c m F k a W 9 t a W N z X 2 Z l Y X R 1 c m V z X 2 F s b F 9 O T F N U L 0 F 1 d G 9 S Z W 1 v d m V k Q 2 9 s d W 1 u c z E u e 3 d h d m V s Z X Q t T E x I X 2 d s c 3 p t X 1 N p e m V a b 2 5 l T m 9 u V W 5 p Z m 9 y b W l 0 e U 5 v c m 1 h b G l 6 Z W Q s M T c 1 f S Z x d W 9 0 O y w m c X V v d D t T Z W N 0 a W 9 u M S 9 y Y W R p b 2 1 p Y 3 N f Z m V h d H V y Z X N f Y W x s X 0 5 M U 1 Q v Q X V 0 b 1 J l b W 9 2 Z W R D b 2 x 1 b W 5 z M S 5 7 d 2 F 2 Z W x l d C 1 M T E h f Z 2 x z e m 1 f U 2 1 h b G x B c m V h R W 1 w a G F z a X M s M T c 2 f S Z x d W 9 0 O y w m c X V v d D t T Z W N 0 a W 9 u M S 9 y Y W R p b 2 1 p Y 3 N f Z m V h d H V y Z X N f Y W x s X 0 5 M U 1 Q v Q X V 0 b 1 J l b W 9 2 Z W R D b 2 x 1 b W 5 z M S 5 7 d 2 F 2 Z W x l d C 1 M T E h f Z 2 x z e m 1 f U 2 1 h b G x B c m V h S G l n a E d y Y X l M Z X Z l b E V t c G h h c 2 l z L D E 3 N 3 0 m c X V v d D s s J n F 1 b 3 Q 7 U 2 V j d G l v b j E v c m F k a W 9 t a W N z X 2 Z l Y X R 1 c m V z X 2 F s b F 9 O T F N U L 0 F 1 d G 9 S Z W 1 v d m V k Q 2 9 s d W 1 u c z E u e 3 d h d m V s Z X Q t T E x I X 2 d s c 3 p t X 1 N t Y W x s Q X J l Y U x v d 0 d y Y X l M Z X Z l b E V t c G h h c 2 l z L D E 3 O H 0 m c X V v d D s s J n F 1 b 3 Q 7 U 2 V j d G l v b j E v c m F k a W 9 t a W N z X 2 Z l Y X R 1 c m V z X 2 F s b F 9 O T F N U L 0 F 1 d G 9 S Z W 1 v d m V k Q 2 9 s d W 1 u c z E u e 3 d h d m V s Z X Q t T E x I X 2 d s c 3 p t X 1 p v b m V F b n R y b 3 B 5 L D E 3 O X 0 m c X V v d D s s J n F 1 b 3 Q 7 U 2 V j d G l v b j E v c m F k a W 9 t a W N z X 2 Z l Y X R 1 c m V z X 2 F s b F 9 O T F N U L 0 F 1 d G 9 S Z W 1 v d m V k Q 2 9 s d W 1 u c z E u e 3 d h d m V s Z X Q t T E x I X 2 d s c 3 p t X 1 p v b m V Q Z X J j Z W 5 0 Y W d l L D E 4 M H 0 m c X V v d D s s J n F 1 b 3 Q 7 U 2 V j d G l v b j E v c m F k a W 9 t a W N z X 2 Z l Y X R 1 c m V z X 2 F s b F 9 O T F N U L 0 F 1 d G 9 S Z W 1 v d m V k Q 2 9 s d W 1 u c z E u e 3 d h d m V s Z X Q t T E x I X 2 d s c 3 p t X 1 p v b m V W Y X J p Y W 5 j Z S w x O D F 9 J n F 1 b 3 Q 7 L C Z x d W 9 0 O 1 N l Y 3 R p b 2 4 x L 3 J h Z G l v b W l j c 1 9 m Z W F 0 d X J l c 1 9 h b G x f T k x T V C 9 B d X R v U m V t b 3 Z l Z E N v b H V t b n M x L n t 3 Y X Z l b G V 0 L U x M S F 9 n b G R t X 0 R l c G V u Z G V u Y 2 V F b n R y b 3 B 5 L D E 4 M n 0 m c X V v d D s s J n F 1 b 3 Q 7 U 2 V j d G l v b j E v c m F k a W 9 t a W N z X 2 Z l Y X R 1 c m V z X 2 F s b F 9 O T F N U L 0 F 1 d G 9 S Z W 1 v d m V k Q 2 9 s d W 1 u c z E u e 3 d h d m V s Z X Q t T E x I X 2 d s Z G 1 f R G V w Z W 5 k Z W 5 j Z U 5 v b l V u a W Z v c m 1 p d H k s M T g z f S Z x d W 9 0 O y w m c X V v d D t T Z W N 0 a W 9 u M S 9 y Y W R p b 2 1 p Y 3 N f Z m V h d H V y Z X N f Y W x s X 0 5 M U 1 Q v Q X V 0 b 1 J l b W 9 2 Z W R D b 2 x 1 b W 5 z M S 5 7 d 2 F 2 Z W x l d C 1 M T E h f Z 2 x k b V 9 E Z X B l b m R l b m N l T m 9 u V W 5 p Z m 9 y b W l 0 e U 5 v c m 1 h b G l 6 Z W Q s M T g 0 f S Z x d W 9 0 O y w m c X V v d D t T Z W N 0 a W 9 u M S 9 y Y W R p b 2 1 p Y 3 N f Z m V h d H V y Z X N f Y W x s X 0 5 M U 1 Q v Q X V 0 b 1 J l b W 9 2 Z W R D b 2 x 1 b W 5 z M S 5 7 d 2 F 2 Z W x l d C 1 M T E h f Z 2 x k b V 9 E Z X B l b m R l b m N l V m F y a W F u Y 2 U s M T g 1 f S Z x d W 9 0 O y w m c X V v d D t T Z W N 0 a W 9 u M S 9 y Y W R p b 2 1 p Y 3 N f Z m V h d H V y Z X N f Y W x s X 0 5 M U 1 Q v Q X V 0 b 1 J l b W 9 2 Z W R D b 2 x 1 b W 5 z M S 5 7 d 2 F 2 Z W x l d C 1 M T E h f Z 2 x k b V 9 H c m F 5 T G V 2 Z W x O b 2 5 V b m l m b 3 J t a X R 5 L D E 4 N n 0 m c X V v d D s s J n F 1 b 3 Q 7 U 2 V j d G l v b j E v c m F k a W 9 t a W N z X 2 Z l Y X R 1 c m V z X 2 F s b F 9 O T F N U L 0 F 1 d G 9 S Z W 1 v d m V k Q 2 9 s d W 1 u c z E u e 3 d h d m V s Z X Q t T E x I X 2 d s Z G 1 f R 3 J h e U x l d m V s V m F y a W F u Y 2 U s M T g 3 f S Z x d W 9 0 O y w m c X V v d D t T Z W N 0 a W 9 u M S 9 y Y W R p b 2 1 p Y 3 N f Z m V h d H V y Z X N f Y W x s X 0 5 M U 1 Q v Q X V 0 b 1 J l b W 9 2 Z W R D b 2 x 1 b W 5 z M S 5 7 d 2 F 2 Z W x l d C 1 M T E h f Z 2 x k b V 9 I a W d o R 3 J h e U x l d m V s R W 1 w a G F z a X M s M T g 4 f S Z x d W 9 0 O y w m c X V v d D t T Z W N 0 a W 9 u M S 9 y Y W R p b 2 1 p Y 3 N f Z m V h d H V y Z X N f Y W x s X 0 5 M U 1 Q v Q X V 0 b 1 J l b W 9 2 Z W R D b 2 x 1 b W 5 z M S 5 7 d 2 F 2 Z W x l d C 1 M T E h f Z 2 x k b V 9 M Y X J n Z U R l c G V u Z G V u Y 2 V F b X B o Y X N p c y w x O D l 9 J n F 1 b 3 Q 7 L C Z x d W 9 0 O 1 N l Y 3 R p b 2 4 x L 3 J h Z G l v b W l j c 1 9 m Z W F 0 d X J l c 1 9 h b G x f T k x T V C 9 B d X R v U m V t b 3 Z l Z E N v b H V t b n M x L n t 3 Y X Z l b G V 0 L U x M S F 9 n b G R t X 0 x h c m d l R G V w Z W 5 k Z W 5 j Z U h p Z 2 h H c m F 5 T G V 2 Z W x F b X B o Y X N p c y w x O T B 9 J n F 1 b 3 Q 7 L C Z x d W 9 0 O 1 N l Y 3 R p b 2 4 x L 3 J h Z G l v b W l j c 1 9 m Z W F 0 d X J l c 1 9 h b G x f T k x T V C 9 B d X R v U m V t b 3 Z l Z E N v b H V t b n M x L n t 3 Y X Z l b G V 0 L U x M S F 9 n b G R t X 0 x h c m d l R G V w Z W 5 k Z W 5 j Z U x v d 0 d y Y X l M Z X Z l b E V t c G h h c 2 l z L D E 5 M X 0 m c X V v d D s s J n F 1 b 3 Q 7 U 2 V j d G l v b j E v c m F k a W 9 t a W N z X 2 Z l Y X R 1 c m V z X 2 F s b F 9 O T F N U L 0 F 1 d G 9 S Z W 1 v d m V k Q 2 9 s d W 1 u c z E u e 3 d h d m V s Z X Q t T E x I X 2 d s Z G 1 f T G 9 3 R 3 J h e U x l d m V s R W 1 w a G F z a X M s M T k y f S Z x d W 9 0 O y w m c X V v d D t T Z W N 0 a W 9 u M S 9 y Y W R p b 2 1 p Y 3 N f Z m V h d H V y Z X N f Y W x s X 0 5 M U 1 Q v Q X V 0 b 1 J l b W 9 2 Z W R D b 2 x 1 b W 5 z M S 5 7 d 2 F 2 Z W x l d C 1 M T E h f Z 2 x k b V 9 T b W F s b E R l c G V u Z G V u Y 2 V F b X B o Y X N p c y w x O T N 9 J n F 1 b 3 Q 7 L C Z x d W 9 0 O 1 N l Y 3 R p b 2 4 x L 3 J h Z G l v b W l j c 1 9 m Z W F 0 d X J l c 1 9 h b G x f T k x T V C 9 B d X R v U m V t b 3 Z l Z E N v b H V t b n M x L n t 3 Y X Z l b G V 0 L U x M S F 9 n b G R t X 1 N t Y W x s R G V w Z W 5 k Z W 5 j Z U h p Z 2 h H c m F 5 T G V 2 Z W x F b X B o Y X N p c y w x O T R 9 J n F 1 b 3 Q 7 L C Z x d W 9 0 O 1 N l Y 3 R p b 2 4 x L 3 J h Z G l v b W l j c 1 9 m Z W F 0 d X J l c 1 9 h b G x f T k x T V C 9 B d X R v U m V t b 3 Z l Z E N v b H V t b n M x L n t 3 Y X Z l b G V 0 L U x M S F 9 n b G R t X 1 N t Y W x s R G V w Z W 5 k Z W 5 j Z U x v d 0 d y Y X l M Z X Z l b E V t c G h h c 2 l z L D E 5 N X 0 m c X V v d D s s J n F 1 b 3 Q 7 U 2 V j d G l v b j E v c m F k a W 9 t a W N z X 2 Z l Y X R 1 c m V z X 2 F s b F 9 O T F N U L 0 F 1 d G 9 S Z W 1 v d m V k Q 2 9 s d W 1 u c z E u e 3 d h d m V s Z X Q t T E x I X 2 5 n d G R t X 0 J 1 c 3 l u Z X N z L D E 5 N n 0 m c X V v d D s s J n F 1 b 3 Q 7 U 2 V j d G l v b j E v c m F k a W 9 t a W N z X 2 Z l Y X R 1 c m V z X 2 F s b F 9 O T F N U L 0 F 1 d G 9 S Z W 1 v d m V k Q 2 9 s d W 1 u c z E u e 3 d h d m V s Z X Q t T E x I X 2 5 n d G R t X 0 N v Y X J z Z W 5 l c 3 M s M T k 3 f S Z x d W 9 0 O y w m c X V v d D t T Z W N 0 a W 9 u M S 9 y Y W R p b 2 1 p Y 3 N f Z m V h d H V y Z X N f Y W x s X 0 5 M U 1 Q v Q X V 0 b 1 J l b W 9 2 Z W R D b 2 x 1 b W 5 z M S 5 7 d 2 F 2 Z W x l d C 1 M T E h f b m d 0 Z G 1 f Q 2 9 t c G x l e G l 0 e S w x O T h 9 J n F 1 b 3 Q 7 L C Z x d W 9 0 O 1 N l Y 3 R p b 2 4 x L 3 J h Z G l v b W l j c 1 9 m Z W F 0 d X J l c 1 9 h b G x f T k x T V C 9 B d X R v U m V t b 3 Z l Z E N v b H V t b n M x L n t 3 Y X Z l b G V 0 L U x M S F 9 u Z 3 R k b V 9 D b 2 5 0 c m F z d C w x O T l 9 J n F 1 b 3 Q 7 L C Z x d W 9 0 O 1 N l Y 3 R p b 2 4 x L 3 J h Z G l v b W l j c 1 9 m Z W F 0 d X J l c 1 9 h b G x f T k x T V C 9 B d X R v U m V t b 3 Z l Z E N v b H V t b n M x L n t 3 Y X Z l b G V 0 L U x M S F 9 u Z 3 R k b V 9 T d H J l b m d 0 a C w y M D B 9 J n F 1 b 3 Q 7 L C Z x d W 9 0 O 1 N l Y 3 R p b 2 4 x L 3 J h Z G l v b W l j c 1 9 m Z W F 0 d X J l c 1 9 h b G x f T k x T V C 9 B d X R v U m V t b 3 Z l Z E N v b H V t b n M x L n t 3 Y X Z l b G V 0 L U x I T F 9 m a X J z d G 9 y Z G V y X z E w U G V y Y 2 V u d G l s Z S w y M D F 9 J n F 1 b 3 Q 7 L C Z x d W 9 0 O 1 N l Y 3 R p b 2 4 x L 3 J h Z G l v b W l j c 1 9 m Z W F 0 d X J l c 1 9 h b G x f T k x T V C 9 B d X R v U m V t b 3 Z l Z E N v b H V t b n M x L n t 3 Y X Z l b G V 0 L U x I T F 9 m a X J z d G 9 y Z G V y X z k w U G V y Y 2 V u d G l s Z S w y M D J 9 J n F 1 b 3 Q 7 L C Z x d W 9 0 O 1 N l Y 3 R p b 2 4 x L 3 J h Z G l v b W l j c 1 9 m Z W F 0 d X J l c 1 9 h b G x f T k x T V C 9 B d X R v U m V t b 3 Z l Z E N v b H V t b n M x L n t 3 Y X Z l b G V 0 L U x I T F 9 m a X J z d G 9 y Z G V y X 0 V u Z X J n e S w y M D N 9 J n F 1 b 3 Q 7 L C Z x d W 9 0 O 1 N l Y 3 R p b 2 4 x L 3 J h Z G l v b W l j c 1 9 m Z W F 0 d X J l c 1 9 h b G x f T k x T V C 9 B d X R v U m V t b 3 Z l Z E N v b H V t b n M x L n t 3 Y X Z l b G V 0 L U x I T F 9 m a X J z d G 9 y Z G V y X 0 V u d H J v c H k s M j A 0 f S Z x d W 9 0 O y w m c X V v d D t T Z W N 0 a W 9 u M S 9 y Y W R p b 2 1 p Y 3 N f Z m V h d H V y Z X N f Y W x s X 0 5 M U 1 Q v Q X V 0 b 1 J l b W 9 2 Z W R D b 2 x 1 b W 5 z M S 5 7 d 2 F 2 Z W x l d C 1 M S E x f Z m l y c 3 R v c m R l c l 9 J b n R l c n F 1 Y X J 0 a W x l U m F u Z 2 U s M j A 1 f S Z x d W 9 0 O y w m c X V v d D t T Z W N 0 a W 9 u M S 9 y Y W R p b 2 1 p Y 3 N f Z m V h d H V y Z X N f Y W x s X 0 5 M U 1 Q v Q X V 0 b 1 J l b W 9 2 Z W R D b 2 x 1 b W 5 z M S 5 7 d 2 F 2 Z W x l d C 1 M S E x f Z m l y c 3 R v c m R l c l 9 L d X J 0 b 3 N p c y w y M D Z 9 J n F 1 b 3 Q 7 L C Z x d W 9 0 O 1 N l Y 3 R p b 2 4 x L 3 J h Z G l v b W l j c 1 9 m Z W F 0 d X J l c 1 9 h b G x f T k x T V C 9 B d X R v U m V t b 3 Z l Z E N v b H V t b n M x L n t 3 Y X Z l b G V 0 L U x I T F 9 m a X J z d G 9 y Z G V y X 0 1 h e G l t d W 0 s M j A 3 f S Z x d W 9 0 O y w m c X V v d D t T Z W N 0 a W 9 u M S 9 y Y W R p b 2 1 p Y 3 N f Z m V h d H V y Z X N f Y W x s X 0 5 M U 1 Q v Q X V 0 b 1 J l b W 9 2 Z W R D b 2 x 1 b W 5 z M S 5 7 d 2 F 2 Z W x l d C 1 M S E x f Z m l y c 3 R v c m R l c l 9 N Z W F u Q W J z b 2 x 1 d G V E Z X Z p Y X R p b 2 4 s M j A 4 f S Z x d W 9 0 O y w m c X V v d D t T Z W N 0 a W 9 u M S 9 y Y W R p b 2 1 p Y 3 N f Z m V h d H V y Z X N f Y W x s X 0 5 M U 1 Q v Q X V 0 b 1 J l b W 9 2 Z W R D b 2 x 1 b W 5 z M S 5 7 d 2 F 2 Z W x l d C 1 M S E x f Z m l y c 3 R v c m R l c l 9 N Z W F u L D I w O X 0 m c X V v d D s s J n F 1 b 3 Q 7 U 2 V j d G l v b j E v c m F k a W 9 t a W N z X 2 Z l Y X R 1 c m V z X 2 F s b F 9 O T F N U L 0 F 1 d G 9 S Z W 1 v d m V k Q 2 9 s d W 1 u c z E u e 3 d h d m V s Z X Q t T E h M X 2 Z p c n N 0 b 3 J k Z X J f T W V k a W F u L D I x M H 0 m c X V v d D s s J n F 1 b 3 Q 7 U 2 V j d G l v b j E v c m F k a W 9 t a W N z X 2 Z l Y X R 1 c m V z X 2 F s b F 9 O T F N U L 0 F 1 d G 9 S Z W 1 v d m V k Q 2 9 s d W 1 u c z E u e 3 d h d m V s Z X Q t T E h M X 2 Z p c n N 0 b 3 J k Z X J f T W l u a W 1 1 b S w y M T F 9 J n F 1 b 3 Q 7 L C Z x d W 9 0 O 1 N l Y 3 R p b 2 4 x L 3 J h Z G l v b W l j c 1 9 m Z W F 0 d X J l c 1 9 h b G x f T k x T V C 9 B d X R v U m V t b 3 Z l Z E N v b H V t b n M x L n t 3 Y X Z l b G V 0 L U x I T F 9 m a X J z d G 9 y Z G V y X 1 J h b m d l L D I x M n 0 m c X V v d D s s J n F 1 b 3 Q 7 U 2 V j d G l v b j E v c m F k a W 9 t a W N z X 2 Z l Y X R 1 c m V z X 2 F s b F 9 O T F N U L 0 F 1 d G 9 S Z W 1 v d m V k Q 2 9 s d W 1 u c z E u e 3 d h d m V s Z X Q t T E h M X 2 Z p c n N 0 b 3 J k Z X J f U m 9 i d X N 0 T W V h b k F i c 2 9 s d X R l R G V 2 a W F 0 a W 9 u L D I x M 3 0 m c X V v d D s s J n F 1 b 3 Q 7 U 2 V j d G l v b j E v c m F k a W 9 t a W N z X 2 Z l Y X R 1 c m V z X 2 F s b F 9 O T F N U L 0 F 1 d G 9 S Z W 1 v d m V k Q 2 9 s d W 1 u c z E u e 3 d h d m V s Z X Q t T E h M X 2 Z p c n N 0 b 3 J k Z X J f U m 9 v d E 1 l Y W 5 T c X V h c m V k L D I x N H 0 m c X V v d D s s J n F 1 b 3 Q 7 U 2 V j d G l v b j E v c m F k a W 9 t a W N z X 2 Z l Y X R 1 c m V z X 2 F s b F 9 O T F N U L 0 F 1 d G 9 S Z W 1 v d m V k Q 2 9 s d W 1 u c z E u e 3 d h d m V s Z X Q t T E h M X 2 Z p c n N 0 b 3 J k Z X J f U 2 t l d 2 5 l c 3 M s M j E 1 f S Z x d W 9 0 O y w m c X V v d D t T Z W N 0 a W 9 u M S 9 y Y W R p b 2 1 p Y 3 N f Z m V h d H V y Z X N f Y W x s X 0 5 M U 1 Q v Q X V 0 b 1 J l b W 9 2 Z W R D b 2 x 1 b W 5 z M S 5 7 d 2 F 2 Z W x l d C 1 M S E x f Z m l y c 3 R v c m R l c l 9 U b 3 R h b E V u Z X J n e S w y M T Z 9 J n F 1 b 3 Q 7 L C Z x d W 9 0 O 1 N l Y 3 R p b 2 4 x L 3 J h Z G l v b W l j c 1 9 m Z W F 0 d X J l c 1 9 h b G x f T k x T V C 9 B d X R v U m V t b 3 Z l Z E N v b H V t b n M x L n t 3 Y X Z l b G V 0 L U x I T F 9 m a X J z d G 9 y Z G V y X 1 V u a W Z v c m 1 p d H k s M j E 3 f S Z x d W 9 0 O y w m c X V v d D t T Z W N 0 a W 9 u M S 9 y Y W R p b 2 1 p Y 3 N f Z m V h d H V y Z X N f Y W x s X 0 5 M U 1 Q v Q X V 0 b 1 J l b W 9 2 Z W R D b 2 x 1 b W 5 z M S 5 7 d 2 F 2 Z W x l d C 1 M S E x f Z m l y c 3 R v c m R l c l 9 W Y X J p Y W 5 j Z S w y M T h 9 J n F 1 b 3 Q 7 L C Z x d W 9 0 O 1 N l Y 3 R p b 2 4 x L 3 J h Z G l v b W l j c 1 9 m Z W F 0 d X J l c 1 9 h b G x f T k x T V C 9 B d X R v U m V t b 3 Z l Z E N v b H V t b n M x L n t 3 Y X Z l b G V 0 L U x I T F 9 n b G N t X 0 F 1 d G 9 j b 3 J y Z W x h d G l v b i w y M T l 9 J n F 1 b 3 Q 7 L C Z x d W 9 0 O 1 N l Y 3 R p b 2 4 x L 3 J h Z G l v b W l j c 1 9 m Z W F 0 d X J l c 1 9 h b G x f T k x T V C 9 B d X R v U m V t b 3 Z l Z E N v b H V t b n M x L n t 3 Y X Z l b G V 0 L U x I T F 9 n b G N t X 0 N s d X N 0 Z X J Q c m 9 t a W 5 l b m N l L D I y M H 0 m c X V v d D s s J n F 1 b 3 Q 7 U 2 V j d G l v b j E v c m F k a W 9 t a W N z X 2 Z l Y X R 1 c m V z X 2 F s b F 9 O T F N U L 0 F 1 d G 9 S Z W 1 v d m V k Q 2 9 s d W 1 u c z E u e 3 d h d m V s Z X Q t T E h M X 2 d s Y 2 1 f Q 2 x 1 c 3 R l c l N o Y W R l L D I y M X 0 m c X V v d D s s J n F 1 b 3 Q 7 U 2 V j d G l v b j E v c m F k a W 9 t a W N z X 2 Z l Y X R 1 c m V z X 2 F s b F 9 O T F N U L 0 F 1 d G 9 S Z W 1 v d m V k Q 2 9 s d W 1 u c z E u e 3 d h d m V s Z X Q t T E h M X 2 d s Y 2 1 f Q 2 x 1 c 3 R l c l R l b m R l b m N 5 L D I y M n 0 m c X V v d D s s J n F 1 b 3 Q 7 U 2 V j d G l v b j E v c m F k a W 9 t a W N z X 2 Z l Y X R 1 c m V z X 2 F s b F 9 O T F N U L 0 F 1 d G 9 S Z W 1 v d m V k Q 2 9 s d W 1 u c z E u e 3 d h d m V s Z X Q t T E h M X 2 d s Y 2 1 f Q 2 9 u d H J h c 3 Q s M j I z f S Z x d W 9 0 O y w m c X V v d D t T Z W N 0 a W 9 u M S 9 y Y W R p b 2 1 p Y 3 N f Z m V h d H V y Z X N f Y W x s X 0 5 M U 1 Q v Q X V 0 b 1 J l b W 9 2 Z W R D b 2 x 1 b W 5 z M S 5 7 d 2 F 2 Z W x l d C 1 M S E x f Z 2 x j b V 9 D b 3 J y Z W x h d G l v b i w y M j R 9 J n F 1 b 3 Q 7 L C Z x d W 9 0 O 1 N l Y 3 R p b 2 4 x L 3 J h Z G l v b W l j c 1 9 m Z W F 0 d X J l c 1 9 h b G x f T k x T V C 9 B d X R v U m V t b 3 Z l Z E N v b H V t b n M x L n t 3 Y X Z l b G V 0 L U x I T F 9 n b G N t X 0 R p Z m Z l c m V u Y 2 V B d m V y Y W d l L D I y N X 0 m c X V v d D s s J n F 1 b 3 Q 7 U 2 V j d G l v b j E v c m F k a W 9 t a W N z X 2 Z l Y X R 1 c m V z X 2 F s b F 9 O T F N U L 0 F 1 d G 9 S Z W 1 v d m V k Q 2 9 s d W 1 u c z E u e 3 d h d m V s Z X Q t T E h M X 2 d s Y 2 1 f R G l m Z m V y Z W 5 j Z U V u d H J v c H k s M j I 2 f S Z x d W 9 0 O y w m c X V v d D t T Z W N 0 a W 9 u M S 9 y Y W R p b 2 1 p Y 3 N f Z m V h d H V y Z X N f Y W x s X 0 5 M U 1 Q v Q X V 0 b 1 J l b W 9 2 Z W R D b 2 x 1 b W 5 z M S 5 7 d 2 F 2 Z W x l d C 1 M S E x f Z 2 x j b V 9 E a W Z m Z X J l b m N l V m F y a W F u Y 2 U s M j I 3 f S Z x d W 9 0 O y w m c X V v d D t T Z W N 0 a W 9 u M S 9 y Y W R p b 2 1 p Y 3 N f Z m V h d H V y Z X N f Y W x s X 0 5 M U 1 Q v Q X V 0 b 1 J l b W 9 2 Z W R D b 2 x 1 b W 5 z M S 5 7 d 2 F 2 Z W x l d C 1 M S E x f Z 2 x j b V 9 J Z C w y M j h 9 J n F 1 b 3 Q 7 L C Z x d W 9 0 O 1 N l Y 3 R p b 2 4 x L 3 J h Z G l v b W l j c 1 9 m Z W F 0 d X J l c 1 9 h b G x f T k x T V C 9 B d X R v U m V t b 3 Z l Z E N v b H V t b n M x L n t 3 Y X Z l b G V 0 L U x I T F 9 n b G N t X 0 l k b S w y M j l 9 J n F 1 b 3 Q 7 L C Z x d W 9 0 O 1 N l Y 3 R p b 2 4 x L 3 J h Z G l v b W l j c 1 9 m Z W F 0 d X J l c 1 9 h b G x f T k x T V C 9 B d X R v U m V t b 3 Z l Z E N v b H V t b n M x L n t 3 Y X Z l b G V 0 L U x I T F 9 n b G N t X 0 l k b W 4 s M j M w f S Z x d W 9 0 O y w m c X V v d D t T Z W N 0 a W 9 u M S 9 y Y W R p b 2 1 p Y 3 N f Z m V h d H V y Z X N f Y W x s X 0 5 M U 1 Q v Q X V 0 b 1 J l b W 9 2 Z W R D b 2 x 1 b W 5 z M S 5 7 d 2 F 2 Z W x l d C 1 M S E x f Z 2 x j b V 9 J Z G 4 s M j M x f S Z x d W 9 0 O y w m c X V v d D t T Z W N 0 a W 9 u M S 9 y Y W R p b 2 1 p Y 3 N f Z m V h d H V y Z X N f Y W x s X 0 5 M U 1 Q v Q X V 0 b 1 J l b W 9 2 Z W R D b 2 x 1 b W 5 z M S 5 7 d 2 F 2 Z W x l d C 1 M S E x f Z 2 x j b V 9 J b W M x L D I z M n 0 m c X V v d D s s J n F 1 b 3 Q 7 U 2 V j d G l v b j E v c m F k a W 9 t a W N z X 2 Z l Y X R 1 c m V z X 2 F s b F 9 O T F N U L 0 F 1 d G 9 S Z W 1 v d m V k Q 2 9 s d W 1 u c z E u e 3 d h d m V s Z X Q t T E h M X 2 d s Y 2 1 f S W 1 j M i w y M z N 9 J n F 1 b 3 Q 7 L C Z x d W 9 0 O 1 N l Y 3 R p b 2 4 x L 3 J h Z G l v b W l j c 1 9 m Z W F 0 d X J l c 1 9 h b G x f T k x T V C 9 B d X R v U m V t b 3 Z l Z E N v b H V t b n M x L n t 3 Y X Z l b G V 0 L U x I T F 9 n b G N t X 0 l u d m V y c 2 V W Y X J p Y W 5 j Z S w y M z R 9 J n F 1 b 3 Q 7 L C Z x d W 9 0 O 1 N l Y 3 R p b 2 4 x L 3 J h Z G l v b W l j c 1 9 m Z W F 0 d X J l c 1 9 h b G x f T k x T V C 9 B d X R v U m V t b 3 Z l Z E N v b H V t b n M x L n t 3 Y X Z l b G V 0 L U x I T F 9 n b G N t X 0 p v a W 5 0 Q X Z l c m F n Z S w y M z V 9 J n F 1 b 3 Q 7 L C Z x d W 9 0 O 1 N l Y 3 R p b 2 4 x L 3 J h Z G l v b W l j c 1 9 m Z W F 0 d X J l c 1 9 h b G x f T k x T V C 9 B d X R v U m V t b 3 Z l Z E N v b H V t b n M x L n t 3 Y X Z l b G V 0 L U x I T F 9 n b G N t X 0 p v a W 5 0 R W 5 l c m d 5 L D I z N n 0 m c X V v d D s s J n F 1 b 3 Q 7 U 2 V j d G l v b j E v c m F k a W 9 t a W N z X 2 Z l Y X R 1 c m V z X 2 F s b F 9 O T F N U L 0 F 1 d G 9 S Z W 1 v d m V k Q 2 9 s d W 1 u c z E u e 3 d h d m V s Z X Q t T E h M X 2 d s Y 2 1 f S m 9 p b n R F b n R y b 3 B 5 L D I z N 3 0 m c X V v d D s s J n F 1 b 3 Q 7 U 2 V j d G l v b j E v c m F k a W 9 t a W N z X 2 Z l Y X R 1 c m V z X 2 F s b F 9 O T F N U L 0 F 1 d G 9 S Z W 1 v d m V k Q 2 9 s d W 1 u c z E u e 3 d h d m V s Z X Q t T E h M X 2 d s Y 2 1 f T U N D L D I z O H 0 m c X V v d D s s J n F 1 b 3 Q 7 U 2 V j d G l v b j E v c m F k a W 9 t a W N z X 2 Z l Y X R 1 c m V z X 2 F s b F 9 O T F N U L 0 F 1 d G 9 S Z W 1 v d m V k Q 2 9 s d W 1 u c z E u e 3 d h d m V s Z X Q t T E h M X 2 d s Y 2 1 f T W F 4 a W 1 1 b V B y b 2 J h Y m l s a X R 5 L D I z O X 0 m c X V v d D s s J n F 1 b 3 Q 7 U 2 V j d G l v b j E v c m F k a W 9 t a W N z X 2 Z l Y X R 1 c m V z X 2 F s b F 9 O T F N U L 0 F 1 d G 9 S Z W 1 v d m V k Q 2 9 s d W 1 u c z E u e 3 d h d m V s Z X Q t T E h M X 2 d s Y 2 1 f U 3 V t Q X Z l c m F n Z S w y N D B 9 J n F 1 b 3 Q 7 L C Z x d W 9 0 O 1 N l Y 3 R p b 2 4 x L 3 J h Z G l v b W l j c 1 9 m Z W F 0 d X J l c 1 9 h b G x f T k x T V C 9 B d X R v U m V t b 3 Z l Z E N v b H V t b n M x L n t 3 Y X Z l b G V 0 L U x I T F 9 n b G N t X 1 N 1 b U V u d H J v c H k s M j Q x f S Z x d W 9 0 O y w m c X V v d D t T Z W N 0 a W 9 u M S 9 y Y W R p b 2 1 p Y 3 N f Z m V h d H V y Z X N f Y W x s X 0 5 M U 1 Q v Q X V 0 b 1 J l b W 9 2 Z W R D b 2 x 1 b W 5 z M S 5 7 d 2 F 2 Z W x l d C 1 M S E x f Z 2 x j b V 9 T d W 1 T c X V h c m V z L D I 0 M n 0 m c X V v d D s s J n F 1 b 3 Q 7 U 2 V j d G l v b j E v c m F k a W 9 t a W N z X 2 Z l Y X R 1 c m V z X 2 F s b F 9 O T F N U L 0 F 1 d G 9 S Z W 1 v d m V k Q 2 9 s d W 1 u c z E u e 3 d h d m V s Z X Q t T E h M X 2 d s c m x t X 0 d y Y X l M Z X Z l b E 5 v b l V u a W Z v c m 1 p d H k s M j Q z f S Z x d W 9 0 O y w m c X V v d D t T Z W N 0 a W 9 u M S 9 y Y W R p b 2 1 p Y 3 N f Z m V h d H V y Z X N f Y W x s X 0 5 M U 1 Q v Q X V 0 b 1 J l b W 9 2 Z W R D b 2 x 1 b W 5 z M S 5 7 d 2 F 2 Z W x l d C 1 M S E x f Z 2 x y b G 1 f R 3 J h e U x l d m V s T m 9 u V W 5 p Z m 9 y b W l 0 e U 5 v c m 1 h b G l 6 Z W Q s M j Q 0 f S Z x d W 9 0 O y w m c X V v d D t T Z W N 0 a W 9 u M S 9 y Y W R p b 2 1 p Y 3 N f Z m V h d H V y Z X N f Y W x s X 0 5 M U 1 Q v Q X V 0 b 1 J l b W 9 2 Z W R D b 2 x 1 b W 5 z M S 5 7 d 2 F 2 Z W x l d C 1 M S E x f Z 2 x y b G 1 f R 3 J h e U x l d m V s V m F y a W F u Y 2 U s M j Q 1 f S Z x d W 9 0 O y w m c X V v d D t T Z W N 0 a W 9 u M S 9 y Y W R p b 2 1 p Y 3 N f Z m V h d H V y Z X N f Y W x s X 0 5 M U 1 Q v Q X V 0 b 1 J l b W 9 2 Z W R D b 2 x 1 b W 5 z M S 5 7 d 2 F 2 Z W x l d C 1 M S E x f Z 2 x y b G 1 f S G l n a E d y Y X l M Z X Z l b F J 1 b k V t c G h h c 2 l z L D I 0 N n 0 m c X V v d D s s J n F 1 b 3 Q 7 U 2 V j d G l v b j E v c m F k a W 9 t a W N z X 2 Z l Y X R 1 c m V z X 2 F s b F 9 O T F N U L 0 F 1 d G 9 S Z W 1 v d m V k Q 2 9 s d W 1 u c z E u e 3 d h d m V s Z X Q t T E h M X 2 d s c m x t X 0 x v b m d S d W 5 F b X B o Y X N p c y w y N D d 9 J n F 1 b 3 Q 7 L C Z x d W 9 0 O 1 N l Y 3 R p b 2 4 x L 3 J h Z G l v b W l j c 1 9 m Z W F 0 d X J l c 1 9 h b G x f T k x T V C 9 B d X R v U m V t b 3 Z l Z E N v b H V t b n M x L n t 3 Y X Z l b G V 0 L U x I T F 9 n b H J s b V 9 M b 2 5 n U n V u S G l n a E d y Y X l M Z X Z l b E V t c G h h c 2 l z L D I 0 O H 0 m c X V v d D s s J n F 1 b 3 Q 7 U 2 V j d G l v b j E v c m F k a W 9 t a W N z X 2 Z l Y X R 1 c m V z X 2 F s b F 9 O T F N U L 0 F 1 d G 9 S Z W 1 v d m V k Q 2 9 s d W 1 u c z E u e 3 d h d m V s Z X Q t T E h M X 2 d s c m x t X 0 x v b m d S d W 5 M b 3 d H c m F 5 T G V 2 Z W x F b X B o Y X N p c y w y N D l 9 J n F 1 b 3 Q 7 L C Z x d W 9 0 O 1 N l Y 3 R p b 2 4 x L 3 J h Z G l v b W l j c 1 9 m Z W F 0 d X J l c 1 9 h b G x f T k x T V C 9 B d X R v U m V t b 3 Z l Z E N v b H V t b n M x L n t 3 Y X Z l b G V 0 L U x I T F 9 n b H J s b V 9 M b 3 d H c m F 5 T G V 2 Z W x S d W 5 F b X B o Y X N p c y w y N T B 9 J n F 1 b 3 Q 7 L C Z x d W 9 0 O 1 N l Y 3 R p b 2 4 x L 3 J h Z G l v b W l j c 1 9 m Z W F 0 d X J l c 1 9 h b G x f T k x T V C 9 B d X R v U m V t b 3 Z l Z E N v b H V t b n M x L n t 3 Y X Z l b G V 0 L U x I T F 9 n b H J s b V 9 S d W 5 F b n R y b 3 B 5 L D I 1 M X 0 m c X V v d D s s J n F 1 b 3 Q 7 U 2 V j d G l v b j E v c m F k a W 9 t a W N z X 2 Z l Y X R 1 c m V z X 2 F s b F 9 O T F N U L 0 F 1 d G 9 S Z W 1 v d m V k Q 2 9 s d W 1 u c z E u e 3 d h d m V s Z X Q t T E h M X 2 d s c m x t X 1 J 1 b k x l b m d 0 a E 5 v b l V u a W Z v c m 1 p d H k s M j U y f S Z x d W 9 0 O y w m c X V v d D t T Z W N 0 a W 9 u M S 9 y Y W R p b 2 1 p Y 3 N f Z m V h d H V y Z X N f Y W x s X 0 5 M U 1 Q v Q X V 0 b 1 J l b W 9 2 Z W R D b 2 x 1 b W 5 z M S 5 7 d 2 F 2 Z W x l d C 1 M S E x f Z 2 x y b G 1 f U n V u T G V u Z 3 R o T m 9 u V W 5 p Z m 9 y b W l 0 e U 5 v c m 1 h b G l 6 Z W Q s M j U z f S Z x d W 9 0 O y w m c X V v d D t T Z W N 0 a W 9 u M S 9 y Y W R p b 2 1 p Y 3 N f Z m V h d H V y Z X N f Y W x s X 0 5 M U 1 Q v Q X V 0 b 1 J l b W 9 2 Z W R D b 2 x 1 b W 5 z M S 5 7 d 2 F 2 Z W x l d C 1 M S E x f Z 2 x y b G 1 f U n V u U G V y Y 2 V u d G F n Z S w y N T R 9 J n F 1 b 3 Q 7 L C Z x d W 9 0 O 1 N l Y 3 R p b 2 4 x L 3 J h Z G l v b W l j c 1 9 m Z W F 0 d X J l c 1 9 h b G x f T k x T V C 9 B d X R v U m V t b 3 Z l Z E N v b H V t b n M x L n t 3 Y X Z l b G V 0 L U x I T F 9 n b H J s b V 9 S d W 5 W Y X J p Y W 5 j Z S w y N T V 9 J n F 1 b 3 Q 7 L C Z x d W 9 0 O 1 N l Y 3 R p b 2 4 x L 3 J h Z G l v b W l j c 1 9 m Z W F 0 d X J l c 1 9 h b G x f T k x T V C 9 B d X R v U m V t b 3 Z l Z E N v b H V t b n M x L n t 3 Y X Z l b G V 0 L U x I T F 9 n b H J s b V 9 T a G 9 y d F J 1 b k V t c G h h c 2 l z L D I 1 N n 0 m c X V v d D s s J n F 1 b 3 Q 7 U 2 V j d G l v b j E v c m F k a W 9 t a W N z X 2 Z l Y X R 1 c m V z X 2 F s b F 9 O T F N U L 0 F 1 d G 9 S Z W 1 v d m V k Q 2 9 s d W 1 u c z E u e 3 d h d m V s Z X Q t T E h M X 2 d s c m x t X 1 N o b 3 J 0 U n V u S G l n a E d y Y X l M Z X Z l b E V t c G h h c 2 l z L D I 1 N 3 0 m c X V v d D s s J n F 1 b 3 Q 7 U 2 V j d G l v b j E v c m F k a W 9 t a W N z X 2 Z l Y X R 1 c m V z X 2 F s b F 9 O T F N U L 0 F 1 d G 9 S Z W 1 v d m V k Q 2 9 s d W 1 u c z E u e 3 d h d m V s Z X Q t T E h M X 2 d s c m x t X 1 N o b 3 J 0 U n V u T G 9 3 R 3 J h e U x l d m V s R W 1 w a G F z a X M s M j U 4 f S Z x d W 9 0 O y w m c X V v d D t T Z W N 0 a W 9 u M S 9 y Y W R p b 2 1 p Y 3 N f Z m V h d H V y Z X N f Y W x s X 0 5 M U 1 Q v Q X V 0 b 1 J l b W 9 2 Z W R D b 2 x 1 b W 5 z M S 5 7 d 2 F 2 Z W x l d C 1 M S E x f Z 2 x z e m 1 f R 3 J h e U x l d m V s T m 9 u V W 5 p Z m 9 y b W l 0 e S w y N T l 9 J n F 1 b 3 Q 7 L C Z x d W 9 0 O 1 N l Y 3 R p b 2 4 x L 3 J h Z G l v b W l j c 1 9 m Z W F 0 d X J l c 1 9 h b G x f T k x T V C 9 B d X R v U m V t b 3 Z l Z E N v b H V t b n M x L n t 3 Y X Z l b G V 0 L U x I T F 9 n b H N 6 b V 9 H c m F 5 T G V 2 Z W x O b 2 5 V b m l m b 3 J t a X R 5 T m 9 y b W F s a X p l Z C w y N j B 9 J n F 1 b 3 Q 7 L C Z x d W 9 0 O 1 N l Y 3 R p b 2 4 x L 3 J h Z G l v b W l j c 1 9 m Z W F 0 d X J l c 1 9 h b G x f T k x T V C 9 B d X R v U m V t b 3 Z l Z E N v b H V t b n M x L n t 3 Y X Z l b G V 0 L U x I T F 9 n b H N 6 b V 9 H c m F 5 T G V 2 Z W x W Y X J p Y W 5 j Z S w y N j F 9 J n F 1 b 3 Q 7 L C Z x d W 9 0 O 1 N l Y 3 R p b 2 4 x L 3 J h Z G l v b W l j c 1 9 m Z W F 0 d X J l c 1 9 h b G x f T k x T V C 9 B d X R v U m V t b 3 Z l Z E N v b H V t b n M x L n t 3 Y X Z l b G V 0 L U x I T F 9 n b H N 6 b V 9 I a W d o R 3 J h e U x l d m V s W m 9 u Z U V t c G h h c 2 l z L D I 2 M n 0 m c X V v d D s s J n F 1 b 3 Q 7 U 2 V j d G l v b j E v c m F k a W 9 t a W N z X 2 Z l Y X R 1 c m V z X 2 F s b F 9 O T F N U L 0 F 1 d G 9 S Z W 1 v d m V k Q 2 9 s d W 1 u c z E u e 3 d h d m V s Z X Q t T E h M X 2 d s c 3 p t X 0 x h c m d l Q X J l Y U V t c G h h c 2 l z L D I 2 M 3 0 m c X V v d D s s J n F 1 b 3 Q 7 U 2 V j d G l v b j E v c m F k a W 9 t a W N z X 2 Z l Y X R 1 c m V z X 2 F s b F 9 O T F N U L 0 F 1 d G 9 S Z W 1 v d m V k Q 2 9 s d W 1 u c z E u e 3 d h d m V s Z X Q t T E h M X 2 d s c 3 p t X 0 x h c m d l Q X J l Y U h p Z 2 h H c m F 5 T G V 2 Z W x F b X B o Y X N p c y w y N j R 9 J n F 1 b 3 Q 7 L C Z x d W 9 0 O 1 N l Y 3 R p b 2 4 x L 3 J h Z G l v b W l j c 1 9 m Z W F 0 d X J l c 1 9 h b G x f T k x T V C 9 B d X R v U m V t b 3 Z l Z E N v b H V t b n M x L n t 3 Y X Z l b G V 0 L U x I T F 9 n b H N 6 b V 9 M Y X J n Z U F y Z W F M b 3 d H c m F 5 T G V 2 Z W x F b X B o Y X N p c y w y N j V 9 J n F 1 b 3 Q 7 L C Z x d W 9 0 O 1 N l Y 3 R p b 2 4 x L 3 J h Z G l v b W l j c 1 9 m Z W F 0 d X J l c 1 9 h b G x f T k x T V C 9 B d X R v U m V t b 3 Z l Z E N v b H V t b n M x L n t 3 Y X Z l b G V 0 L U x I T F 9 n b H N 6 b V 9 M b 3 d H c m F 5 T G V 2 Z W x a b 2 5 l R W 1 w a G F z a X M s M j Y 2 f S Z x d W 9 0 O y w m c X V v d D t T Z W N 0 a W 9 u M S 9 y Y W R p b 2 1 p Y 3 N f Z m V h d H V y Z X N f Y W x s X 0 5 M U 1 Q v Q X V 0 b 1 J l b W 9 2 Z W R D b 2 x 1 b W 5 z M S 5 7 d 2 F 2 Z W x l d C 1 M S E x f Z 2 x z e m 1 f U 2 l 6 Z V p v b m V O b 2 5 V b m l m b 3 J t a X R 5 L D I 2 N 3 0 m c X V v d D s s J n F 1 b 3 Q 7 U 2 V j d G l v b j E v c m F k a W 9 t a W N z X 2 Z l Y X R 1 c m V z X 2 F s b F 9 O T F N U L 0 F 1 d G 9 S Z W 1 v d m V k Q 2 9 s d W 1 u c z E u e 3 d h d m V s Z X Q t T E h M X 2 d s c 3 p t X 1 N p e m V a b 2 5 l T m 9 u V W 5 p Z m 9 y b W l 0 e U 5 v c m 1 h b G l 6 Z W Q s M j Y 4 f S Z x d W 9 0 O y w m c X V v d D t T Z W N 0 a W 9 u M S 9 y Y W R p b 2 1 p Y 3 N f Z m V h d H V y Z X N f Y W x s X 0 5 M U 1 Q v Q X V 0 b 1 J l b W 9 2 Z W R D b 2 x 1 b W 5 z M S 5 7 d 2 F 2 Z W x l d C 1 M S E x f Z 2 x z e m 1 f U 2 1 h b G x B c m V h R W 1 w a G F z a X M s M j Y 5 f S Z x d W 9 0 O y w m c X V v d D t T Z W N 0 a W 9 u M S 9 y Y W R p b 2 1 p Y 3 N f Z m V h d H V y Z X N f Y W x s X 0 5 M U 1 Q v Q X V 0 b 1 J l b W 9 2 Z W R D b 2 x 1 b W 5 z M S 5 7 d 2 F 2 Z W x l d C 1 M S E x f Z 2 x z e m 1 f U 2 1 h b G x B c m V h S G l n a E d y Y X l M Z X Z l b E V t c G h h c 2 l z L D I 3 M H 0 m c X V v d D s s J n F 1 b 3 Q 7 U 2 V j d G l v b j E v c m F k a W 9 t a W N z X 2 Z l Y X R 1 c m V z X 2 F s b F 9 O T F N U L 0 F 1 d G 9 S Z W 1 v d m V k Q 2 9 s d W 1 u c z E u e 3 d h d m V s Z X Q t T E h M X 2 d s c 3 p t X 1 N t Y W x s Q X J l Y U x v d 0 d y Y X l M Z X Z l b E V t c G h h c 2 l z L D I 3 M X 0 m c X V v d D s s J n F 1 b 3 Q 7 U 2 V j d G l v b j E v c m F k a W 9 t a W N z X 2 Z l Y X R 1 c m V z X 2 F s b F 9 O T F N U L 0 F 1 d G 9 S Z W 1 v d m V k Q 2 9 s d W 1 u c z E u e 3 d h d m V s Z X Q t T E h M X 2 d s c 3 p t X 1 p v b m V F b n R y b 3 B 5 L D I 3 M n 0 m c X V v d D s s J n F 1 b 3 Q 7 U 2 V j d G l v b j E v c m F k a W 9 t a W N z X 2 Z l Y X R 1 c m V z X 2 F s b F 9 O T F N U L 0 F 1 d G 9 S Z W 1 v d m V k Q 2 9 s d W 1 u c z E u e 3 d h d m V s Z X Q t T E h M X 2 d s c 3 p t X 1 p v b m V Q Z X J j Z W 5 0 Y W d l L D I 3 M 3 0 m c X V v d D s s J n F 1 b 3 Q 7 U 2 V j d G l v b j E v c m F k a W 9 t a W N z X 2 Z l Y X R 1 c m V z X 2 F s b F 9 O T F N U L 0 F 1 d G 9 S Z W 1 v d m V k Q 2 9 s d W 1 u c z E u e 3 d h d m V s Z X Q t T E h M X 2 d s c 3 p t X 1 p v b m V W Y X J p Y W 5 j Z S w y N z R 9 J n F 1 b 3 Q 7 L C Z x d W 9 0 O 1 N l Y 3 R p b 2 4 x L 3 J h Z G l v b W l j c 1 9 m Z W F 0 d X J l c 1 9 h b G x f T k x T V C 9 B d X R v U m V t b 3 Z l Z E N v b H V t b n M x L n t 3 Y X Z l b G V 0 L U x I T F 9 n b G R t X 0 R l c G V u Z G V u Y 2 V F b n R y b 3 B 5 L D I 3 N X 0 m c X V v d D s s J n F 1 b 3 Q 7 U 2 V j d G l v b j E v c m F k a W 9 t a W N z X 2 Z l Y X R 1 c m V z X 2 F s b F 9 O T F N U L 0 F 1 d G 9 S Z W 1 v d m V k Q 2 9 s d W 1 u c z E u e 3 d h d m V s Z X Q t T E h M X 2 d s Z G 1 f R G V w Z W 5 k Z W 5 j Z U 5 v b l V u a W Z v c m 1 p d H k s M j c 2 f S Z x d W 9 0 O y w m c X V v d D t T Z W N 0 a W 9 u M S 9 y Y W R p b 2 1 p Y 3 N f Z m V h d H V y Z X N f Y W x s X 0 5 M U 1 Q v Q X V 0 b 1 J l b W 9 2 Z W R D b 2 x 1 b W 5 z M S 5 7 d 2 F 2 Z W x l d C 1 M S E x f Z 2 x k b V 9 E Z X B l b m R l b m N l T m 9 u V W 5 p Z m 9 y b W l 0 e U 5 v c m 1 h b G l 6 Z W Q s M j c 3 f S Z x d W 9 0 O y w m c X V v d D t T Z W N 0 a W 9 u M S 9 y Y W R p b 2 1 p Y 3 N f Z m V h d H V y Z X N f Y W x s X 0 5 M U 1 Q v Q X V 0 b 1 J l b W 9 2 Z W R D b 2 x 1 b W 5 z M S 5 7 d 2 F 2 Z W x l d C 1 M S E x f Z 2 x k b V 9 E Z X B l b m R l b m N l V m F y a W F u Y 2 U s M j c 4 f S Z x d W 9 0 O y w m c X V v d D t T Z W N 0 a W 9 u M S 9 y Y W R p b 2 1 p Y 3 N f Z m V h d H V y Z X N f Y W x s X 0 5 M U 1 Q v Q X V 0 b 1 J l b W 9 2 Z W R D b 2 x 1 b W 5 z M S 5 7 d 2 F 2 Z W x l d C 1 M S E x f Z 2 x k b V 9 H c m F 5 T G V 2 Z W x O b 2 5 V b m l m b 3 J t a X R 5 L D I 3 O X 0 m c X V v d D s s J n F 1 b 3 Q 7 U 2 V j d G l v b j E v c m F k a W 9 t a W N z X 2 Z l Y X R 1 c m V z X 2 F s b F 9 O T F N U L 0 F 1 d G 9 S Z W 1 v d m V k Q 2 9 s d W 1 u c z E u e 3 d h d m V s Z X Q t T E h M X 2 d s Z G 1 f R 3 J h e U x l d m V s V m F y a W F u Y 2 U s M j g w f S Z x d W 9 0 O y w m c X V v d D t T Z W N 0 a W 9 u M S 9 y Y W R p b 2 1 p Y 3 N f Z m V h d H V y Z X N f Y W x s X 0 5 M U 1 Q v Q X V 0 b 1 J l b W 9 2 Z W R D b 2 x 1 b W 5 z M S 5 7 d 2 F 2 Z W x l d C 1 M S E x f Z 2 x k b V 9 I a W d o R 3 J h e U x l d m V s R W 1 w a G F z a X M s M j g x f S Z x d W 9 0 O y w m c X V v d D t T Z W N 0 a W 9 u M S 9 y Y W R p b 2 1 p Y 3 N f Z m V h d H V y Z X N f Y W x s X 0 5 M U 1 Q v Q X V 0 b 1 J l b W 9 2 Z W R D b 2 x 1 b W 5 z M S 5 7 d 2 F 2 Z W x l d C 1 M S E x f Z 2 x k b V 9 M Y X J n Z U R l c G V u Z G V u Y 2 V F b X B o Y X N p c y w y O D J 9 J n F 1 b 3 Q 7 L C Z x d W 9 0 O 1 N l Y 3 R p b 2 4 x L 3 J h Z G l v b W l j c 1 9 m Z W F 0 d X J l c 1 9 h b G x f T k x T V C 9 B d X R v U m V t b 3 Z l Z E N v b H V t b n M x L n t 3 Y X Z l b G V 0 L U x I T F 9 n b G R t X 0 x h c m d l R G V w Z W 5 k Z W 5 j Z U h p Z 2 h H c m F 5 T G V 2 Z W x F b X B o Y X N p c y w y O D N 9 J n F 1 b 3 Q 7 L C Z x d W 9 0 O 1 N l Y 3 R p b 2 4 x L 3 J h Z G l v b W l j c 1 9 m Z W F 0 d X J l c 1 9 h b G x f T k x T V C 9 B d X R v U m V t b 3 Z l Z E N v b H V t b n M x L n t 3 Y X Z l b G V 0 L U x I T F 9 n b G R t X 0 x h c m d l R G V w Z W 5 k Z W 5 j Z U x v d 0 d y Y X l M Z X Z l b E V t c G h h c 2 l z L D I 4 N H 0 m c X V v d D s s J n F 1 b 3 Q 7 U 2 V j d G l v b j E v c m F k a W 9 t a W N z X 2 Z l Y X R 1 c m V z X 2 F s b F 9 O T F N U L 0 F 1 d G 9 S Z W 1 v d m V k Q 2 9 s d W 1 u c z E u e 3 d h d m V s Z X Q t T E h M X 2 d s Z G 1 f T G 9 3 R 3 J h e U x l d m V s R W 1 w a G F z a X M s M j g 1 f S Z x d W 9 0 O y w m c X V v d D t T Z W N 0 a W 9 u M S 9 y Y W R p b 2 1 p Y 3 N f Z m V h d H V y Z X N f Y W x s X 0 5 M U 1 Q v Q X V 0 b 1 J l b W 9 2 Z W R D b 2 x 1 b W 5 z M S 5 7 d 2 F 2 Z W x l d C 1 M S E x f Z 2 x k b V 9 T b W F s b E R l c G V u Z G V u Y 2 V F b X B o Y X N p c y w y O D Z 9 J n F 1 b 3 Q 7 L C Z x d W 9 0 O 1 N l Y 3 R p b 2 4 x L 3 J h Z G l v b W l j c 1 9 m Z W F 0 d X J l c 1 9 h b G x f T k x T V C 9 B d X R v U m V t b 3 Z l Z E N v b H V t b n M x L n t 3 Y X Z l b G V 0 L U x I T F 9 n b G R t X 1 N t Y W x s R G V w Z W 5 k Z W 5 j Z U h p Z 2 h H c m F 5 T G V 2 Z W x F b X B o Y X N p c y w y O D d 9 J n F 1 b 3 Q 7 L C Z x d W 9 0 O 1 N l Y 3 R p b 2 4 x L 3 J h Z G l v b W l j c 1 9 m Z W F 0 d X J l c 1 9 h b G x f T k x T V C 9 B d X R v U m V t b 3 Z l Z E N v b H V t b n M x L n t 3 Y X Z l b G V 0 L U x I T F 9 n b G R t X 1 N t Y W x s R G V w Z W 5 k Z W 5 j Z U x v d 0 d y Y X l M Z X Z l b E V t c G h h c 2 l z L D I 4 O H 0 m c X V v d D s s J n F 1 b 3 Q 7 U 2 V j d G l v b j E v c m F k a W 9 t a W N z X 2 Z l Y X R 1 c m V z X 2 F s b F 9 O T F N U L 0 F 1 d G 9 S Z W 1 v d m V k Q 2 9 s d W 1 u c z E u e 3 d h d m V s Z X Q t T E h M X 2 5 n d G R t X 0 J 1 c 3 l u Z X N z L D I 4 O X 0 m c X V v d D s s J n F 1 b 3 Q 7 U 2 V j d G l v b j E v c m F k a W 9 t a W N z X 2 Z l Y X R 1 c m V z X 2 F s b F 9 O T F N U L 0 F 1 d G 9 S Z W 1 v d m V k Q 2 9 s d W 1 u c z E u e 3 d h d m V s Z X Q t T E h M X 2 5 n d G R t X 0 N v Y X J z Z W 5 l c 3 M s M j k w f S Z x d W 9 0 O y w m c X V v d D t T Z W N 0 a W 9 u M S 9 y Y W R p b 2 1 p Y 3 N f Z m V h d H V y Z X N f Y W x s X 0 5 M U 1 Q v Q X V 0 b 1 J l b W 9 2 Z W R D b 2 x 1 b W 5 z M S 5 7 d 2 F 2 Z W x l d C 1 M S E x f b m d 0 Z G 1 f Q 2 9 t c G x l e G l 0 e S w y O T F 9 J n F 1 b 3 Q 7 L C Z x d W 9 0 O 1 N l Y 3 R p b 2 4 x L 3 J h Z G l v b W l j c 1 9 m Z W F 0 d X J l c 1 9 h b G x f T k x T V C 9 B d X R v U m V t b 3 Z l Z E N v b H V t b n M x L n t 3 Y X Z l b G V 0 L U x I T F 9 u Z 3 R k b V 9 D b 2 5 0 c m F z d C w y O T J 9 J n F 1 b 3 Q 7 L C Z x d W 9 0 O 1 N l Y 3 R p b 2 4 x L 3 J h Z G l v b W l j c 1 9 m Z W F 0 d X J l c 1 9 h b G x f T k x T V C 9 B d X R v U m V t b 3 Z l Z E N v b H V t b n M x L n t 3 Y X Z l b G V 0 L U x I T F 9 u Z 3 R k b V 9 T d H J l b m d 0 a C w y O T N 9 J n F 1 b 3 Q 7 L C Z x d W 9 0 O 1 N l Y 3 R p b 2 4 x L 3 J h Z G l v b W l j c 1 9 m Z W F 0 d X J l c 1 9 h b G x f T k x T V C 9 B d X R v U m V t b 3 Z l Z E N v b H V t b n M x L n t 3 Y X Z l b G V 0 L U x I S F 9 m a X J z d G 9 y Z G V y X z E w U G V y Y 2 V u d G l s Z S w y O T R 9 J n F 1 b 3 Q 7 L C Z x d W 9 0 O 1 N l Y 3 R p b 2 4 x L 3 J h Z G l v b W l j c 1 9 m Z W F 0 d X J l c 1 9 h b G x f T k x T V C 9 B d X R v U m V t b 3 Z l Z E N v b H V t b n M x L n t 3 Y X Z l b G V 0 L U x I S F 9 m a X J z d G 9 y Z G V y X z k w U G V y Y 2 V u d G l s Z S w y O T V 9 J n F 1 b 3 Q 7 L C Z x d W 9 0 O 1 N l Y 3 R p b 2 4 x L 3 J h Z G l v b W l j c 1 9 m Z W F 0 d X J l c 1 9 h b G x f T k x T V C 9 B d X R v U m V t b 3 Z l Z E N v b H V t b n M x L n t 3 Y X Z l b G V 0 L U x I S F 9 m a X J z d G 9 y Z G V y X 0 V u Z X J n e S w y O T Z 9 J n F 1 b 3 Q 7 L C Z x d W 9 0 O 1 N l Y 3 R p b 2 4 x L 3 J h Z G l v b W l j c 1 9 m Z W F 0 d X J l c 1 9 h b G x f T k x T V C 9 B d X R v U m V t b 3 Z l Z E N v b H V t b n M x L n t 3 Y X Z l b G V 0 L U x I S F 9 m a X J z d G 9 y Z G V y X 0 V u d H J v c H k s M j k 3 f S Z x d W 9 0 O y w m c X V v d D t T Z W N 0 a W 9 u M S 9 y Y W R p b 2 1 p Y 3 N f Z m V h d H V y Z X N f Y W x s X 0 5 M U 1 Q v Q X V 0 b 1 J l b W 9 2 Z W R D b 2 x 1 b W 5 z M S 5 7 d 2 F 2 Z W x l d C 1 M S E h f Z m l y c 3 R v c m R l c l 9 J b n R l c n F 1 Y X J 0 a W x l U m F u Z 2 U s M j k 4 f S Z x d W 9 0 O y w m c X V v d D t T Z W N 0 a W 9 u M S 9 y Y W R p b 2 1 p Y 3 N f Z m V h d H V y Z X N f Y W x s X 0 5 M U 1 Q v Q X V 0 b 1 J l b W 9 2 Z W R D b 2 x 1 b W 5 z M S 5 7 d 2 F 2 Z W x l d C 1 M S E h f Z m l y c 3 R v c m R l c l 9 L d X J 0 b 3 N p c y w y O T l 9 J n F 1 b 3 Q 7 L C Z x d W 9 0 O 1 N l Y 3 R p b 2 4 x L 3 J h Z G l v b W l j c 1 9 m Z W F 0 d X J l c 1 9 h b G x f T k x T V C 9 B d X R v U m V t b 3 Z l Z E N v b H V t b n M x L n t 3 Y X Z l b G V 0 L U x I S F 9 m a X J z d G 9 y Z G V y X 0 1 h e G l t d W 0 s M z A w f S Z x d W 9 0 O y w m c X V v d D t T Z W N 0 a W 9 u M S 9 y Y W R p b 2 1 p Y 3 N f Z m V h d H V y Z X N f Y W x s X 0 5 M U 1 Q v Q X V 0 b 1 J l b W 9 2 Z W R D b 2 x 1 b W 5 z M S 5 7 d 2 F 2 Z W x l d C 1 M S E h f Z m l y c 3 R v c m R l c l 9 N Z W F u Q W J z b 2 x 1 d G V E Z X Z p Y X R p b 2 4 s M z A x f S Z x d W 9 0 O y w m c X V v d D t T Z W N 0 a W 9 u M S 9 y Y W R p b 2 1 p Y 3 N f Z m V h d H V y Z X N f Y W x s X 0 5 M U 1 Q v Q X V 0 b 1 J l b W 9 2 Z W R D b 2 x 1 b W 5 z M S 5 7 d 2 F 2 Z W x l d C 1 M S E h f Z m l y c 3 R v c m R l c l 9 N Z W F u L D M w M n 0 m c X V v d D s s J n F 1 b 3 Q 7 U 2 V j d G l v b j E v c m F k a W 9 t a W N z X 2 Z l Y X R 1 c m V z X 2 F s b F 9 O T F N U L 0 F 1 d G 9 S Z W 1 v d m V k Q 2 9 s d W 1 u c z E u e 3 d h d m V s Z X Q t T E h I X 2 Z p c n N 0 b 3 J k Z X J f T W V k a W F u L D M w M 3 0 m c X V v d D s s J n F 1 b 3 Q 7 U 2 V j d G l v b j E v c m F k a W 9 t a W N z X 2 Z l Y X R 1 c m V z X 2 F s b F 9 O T F N U L 0 F 1 d G 9 S Z W 1 v d m V k Q 2 9 s d W 1 u c z E u e 3 d h d m V s Z X Q t T E h I X 2 Z p c n N 0 b 3 J k Z X J f T W l u a W 1 1 b S w z M D R 9 J n F 1 b 3 Q 7 L C Z x d W 9 0 O 1 N l Y 3 R p b 2 4 x L 3 J h Z G l v b W l j c 1 9 m Z W F 0 d X J l c 1 9 h b G x f T k x T V C 9 B d X R v U m V t b 3 Z l Z E N v b H V t b n M x L n t 3 Y X Z l b G V 0 L U x I S F 9 m a X J z d G 9 y Z G V y X 1 J h b m d l L D M w N X 0 m c X V v d D s s J n F 1 b 3 Q 7 U 2 V j d G l v b j E v c m F k a W 9 t a W N z X 2 Z l Y X R 1 c m V z X 2 F s b F 9 O T F N U L 0 F 1 d G 9 S Z W 1 v d m V k Q 2 9 s d W 1 u c z E u e 3 d h d m V s Z X Q t T E h I X 2 Z p c n N 0 b 3 J k Z X J f U m 9 i d X N 0 T W V h b k F i c 2 9 s d X R l R G V 2 a W F 0 a W 9 u L D M w N n 0 m c X V v d D s s J n F 1 b 3 Q 7 U 2 V j d G l v b j E v c m F k a W 9 t a W N z X 2 Z l Y X R 1 c m V z X 2 F s b F 9 O T F N U L 0 F 1 d G 9 S Z W 1 v d m V k Q 2 9 s d W 1 u c z E u e 3 d h d m V s Z X Q t T E h I X 2 Z p c n N 0 b 3 J k Z X J f U m 9 v d E 1 l Y W 5 T c X V h c m V k L D M w N 3 0 m c X V v d D s s J n F 1 b 3 Q 7 U 2 V j d G l v b j E v c m F k a W 9 t a W N z X 2 Z l Y X R 1 c m V z X 2 F s b F 9 O T F N U L 0 F 1 d G 9 S Z W 1 v d m V k Q 2 9 s d W 1 u c z E u e 3 d h d m V s Z X Q t T E h I X 2 Z p c n N 0 b 3 J k Z X J f U 2 t l d 2 5 l c 3 M s M z A 4 f S Z x d W 9 0 O y w m c X V v d D t T Z W N 0 a W 9 u M S 9 y Y W R p b 2 1 p Y 3 N f Z m V h d H V y Z X N f Y W x s X 0 5 M U 1 Q v Q X V 0 b 1 J l b W 9 2 Z W R D b 2 x 1 b W 5 z M S 5 7 d 2 F 2 Z W x l d C 1 M S E h f Z m l y c 3 R v c m R l c l 9 U b 3 R h b E V u Z X J n e S w z M D l 9 J n F 1 b 3 Q 7 L C Z x d W 9 0 O 1 N l Y 3 R p b 2 4 x L 3 J h Z G l v b W l j c 1 9 m Z W F 0 d X J l c 1 9 h b G x f T k x T V C 9 B d X R v U m V t b 3 Z l Z E N v b H V t b n M x L n t 3 Y X Z l b G V 0 L U x I S F 9 m a X J z d G 9 y Z G V y X 1 V u a W Z v c m 1 p d H k s M z E w f S Z x d W 9 0 O y w m c X V v d D t T Z W N 0 a W 9 u M S 9 y Y W R p b 2 1 p Y 3 N f Z m V h d H V y Z X N f Y W x s X 0 5 M U 1 Q v Q X V 0 b 1 J l b W 9 2 Z W R D b 2 x 1 b W 5 z M S 5 7 d 2 F 2 Z W x l d C 1 M S E h f Z m l y c 3 R v c m R l c l 9 W Y X J p Y W 5 j Z S w z M T F 9 J n F 1 b 3 Q 7 L C Z x d W 9 0 O 1 N l Y 3 R p b 2 4 x L 3 J h Z G l v b W l j c 1 9 m Z W F 0 d X J l c 1 9 h b G x f T k x T V C 9 B d X R v U m V t b 3 Z l Z E N v b H V t b n M x L n t 3 Y X Z l b G V 0 L U x I S F 9 n b G N t X 0 F 1 d G 9 j b 3 J y Z W x h d G l v b i w z M T J 9 J n F 1 b 3 Q 7 L C Z x d W 9 0 O 1 N l Y 3 R p b 2 4 x L 3 J h Z G l v b W l j c 1 9 m Z W F 0 d X J l c 1 9 h b G x f T k x T V C 9 B d X R v U m V t b 3 Z l Z E N v b H V t b n M x L n t 3 Y X Z l b G V 0 L U x I S F 9 n b G N t X 0 N s d X N 0 Z X J Q c m 9 t a W 5 l b m N l L D M x M 3 0 m c X V v d D s s J n F 1 b 3 Q 7 U 2 V j d G l v b j E v c m F k a W 9 t a W N z X 2 Z l Y X R 1 c m V z X 2 F s b F 9 O T F N U L 0 F 1 d G 9 S Z W 1 v d m V k Q 2 9 s d W 1 u c z E u e 3 d h d m V s Z X Q t T E h I X 2 d s Y 2 1 f Q 2 x 1 c 3 R l c l N o Y W R l L D M x N H 0 m c X V v d D s s J n F 1 b 3 Q 7 U 2 V j d G l v b j E v c m F k a W 9 t a W N z X 2 Z l Y X R 1 c m V z X 2 F s b F 9 O T F N U L 0 F 1 d G 9 S Z W 1 v d m V k Q 2 9 s d W 1 u c z E u e 3 d h d m V s Z X Q t T E h I X 2 d s Y 2 1 f Q 2 x 1 c 3 R l c l R l b m R l b m N 5 L D M x N X 0 m c X V v d D s s J n F 1 b 3 Q 7 U 2 V j d G l v b j E v c m F k a W 9 t a W N z X 2 Z l Y X R 1 c m V z X 2 F s b F 9 O T F N U L 0 F 1 d G 9 S Z W 1 v d m V k Q 2 9 s d W 1 u c z E u e 3 d h d m V s Z X Q t T E h I X 2 d s Y 2 1 f Q 2 9 u d H J h c 3 Q s M z E 2 f S Z x d W 9 0 O y w m c X V v d D t T Z W N 0 a W 9 u M S 9 y Y W R p b 2 1 p Y 3 N f Z m V h d H V y Z X N f Y W x s X 0 5 M U 1 Q v Q X V 0 b 1 J l b W 9 2 Z W R D b 2 x 1 b W 5 z M S 5 7 d 2 F 2 Z W x l d C 1 M S E h f Z 2 x j b V 9 D b 3 J y Z W x h d G l v b i w z M T d 9 J n F 1 b 3 Q 7 L C Z x d W 9 0 O 1 N l Y 3 R p b 2 4 x L 3 J h Z G l v b W l j c 1 9 m Z W F 0 d X J l c 1 9 h b G x f T k x T V C 9 B d X R v U m V t b 3 Z l Z E N v b H V t b n M x L n t 3 Y X Z l b G V 0 L U x I S F 9 n b G N t X 0 R p Z m Z l c m V u Y 2 V B d m V y Y W d l L D M x O H 0 m c X V v d D s s J n F 1 b 3 Q 7 U 2 V j d G l v b j E v c m F k a W 9 t a W N z X 2 Z l Y X R 1 c m V z X 2 F s b F 9 O T F N U L 0 F 1 d G 9 S Z W 1 v d m V k Q 2 9 s d W 1 u c z E u e 3 d h d m V s Z X Q t T E h I X 2 d s Y 2 1 f R G l m Z m V y Z W 5 j Z U V u d H J v c H k s M z E 5 f S Z x d W 9 0 O y w m c X V v d D t T Z W N 0 a W 9 u M S 9 y Y W R p b 2 1 p Y 3 N f Z m V h d H V y Z X N f Y W x s X 0 5 M U 1 Q v Q X V 0 b 1 J l b W 9 2 Z W R D b 2 x 1 b W 5 z M S 5 7 d 2 F 2 Z W x l d C 1 M S E h f Z 2 x j b V 9 E a W Z m Z X J l b m N l V m F y a W F u Y 2 U s M z I w f S Z x d W 9 0 O y w m c X V v d D t T Z W N 0 a W 9 u M S 9 y Y W R p b 2 1 p Y 3 N f Z m V h d H V y Z X N f Y W x s X 0 5 M U 1 Q v Q X V 0 b 1 J l b W 9 2 Z W R D b 2 x 1 b W 5 z M S 5 7 d 2 F 2 Z W x l d C 1 M S E h f Z 2 x j b V 9 J Z C w z M j F 9 J n F 1 b 3 Q 7 L C Z x d W 9 0 O 1 N l Y 3 R p b 2 4 x L 3 J h Z G l v b W l j c 1 9 m Z W F 0 d X J l c 1 9 h b G x f T k x T V C 9 B d X R v U m V t b 3 Z l Z E N v b H V t b n M x L n t 3 Y X Z l b G V 0 L U x I S F 9 n b G N t X 0 l k b S w z M j J 9 J n F 1 b 3 Q 7 L C Z x d W 9 0 O 1 N l Y 3 R p b 2 4 x L 3 J h Z G l v b W l j c 1 9 m Z W F 0 d X J l c 1 9 h b G x f T k x T V C 9 B d X R v U m V t b 3 Z l Z E N v b H V t b n M x L n t 3 Y X Z l b G V 0 L U x I S F 9 n b G N t X 0 l k b W 4 s M z I z f S Z x d W 9 0 O y w m c X V v d D t T Z W N 0 a W 9 u M S 9 y Y W R p b 2 1 p Y 3 N f Z m V h d H V y Z X N f Y W x s X 0 5 M U 1 Q v Q X V 0 b 1 J l b W 9 2 Z W R D b 2 x 1 b W 5 z M S 5 7 d 2 F 2 Z W x l d C 1 M S E h f Z 2 x j b V 9 J Z G 4 s M z I 0 f S Z x d W 9 0 O y w m c X V v d D t T Z W N 0 a W 9 u M S 9 y Y W R p b 2 1 p Y 3 N f Z m V h d H V y Z X N f Y W x s X 0 5 M U 1 Q v Q X V 0 b 1 J l b W 9 2 Z W R D b 2 x 1 b W 5 z M S 5 7 d 2 F 2 Z W x l d C 1 M S E h f Z 2 x j b V 9 J b W M x L D M y N X 0 m c X V v d D s s J n F 1 b 3 Q 7 U 2 V j d G l v b j E v c m F k a W 9 t a W N z X 2 Z l Y X R 1 c m V z X 2 F s b F 9 O T F N U L 0 F 1 d G 9 S Z W 1 v d m V k Q 2 9 s d W 1 u c z E u e 3 d h d m V s Z X Q t T E h I X 2 d s Y 2 1 f S W 1 j M i w z M j Z 9 J n F 1 b 3 Q 7 L C Z x d W 9 0 O 1 N l Y 3 R p b 2 4 x L 3 J h Z G l v b W l j c 1 9 m Z W F 0 d X J l c 1 9 h b G x f T k x T V C 9 B d X R v U m V t b 3 Z l Z E N v b H V t b n M x L n t 3 Y X Z l b G V 0 L U x I S F 9 n b G N t X 0 l u d m V y c 2 V W Y X J p Y W 5 j Z S w z M j d 9 J n F 1 b 3 Q 7 L C Z x d W 9 0 O 1 N l Y 3 R p b 2 4 x L 3 J h Z G l v b W l j c 1 9 m Z W F 0 d X J l c 1 9 h b G x f T k x T V C 9 B d X R v U m V t b 3 Z l Z E N v b H V t b n M x L n t 3 Y X Z l b G V 0 L U x I S F 9 n b G N t X 0 p v a W 5 0 Q X Z l c m F n Z S w z M j h 9 J n F 1 b 3 Q 7 L C Z x d W 9 0 O 1 N l Y 3 R p b 2 4 x L 3 J h Z G l v b W l j c 1 9 m Z W F 0 d X J l c 1 9 h b G x f T k x T V C 9 B d X R v U m V t b 3 Z l Z E N v b H V t b n M x L n t 3 Y X Z l b G V 0 L U x I S F 9 n b G N t X 0 p v a W 5 0 R W 5 l c m d 5 L D M y O X 0 m c X V v d D s s J n F 1 b 3 Q 7 U 2 V j d G l v b j E v c m F k a W 9 t a W N z X 2 Z l Y X R 1 c m V z X 2 F s b F 9 O T F N U L 0 F 1 d G 9 S Z W 1 v d m V k Q 2 9 s d W 1 u c z E u e 3 d h d m V s Z X Q t T E h I X 2 d s Y 2 1 f S m 9 p b n R F b n R y b 3 B 5 L D M z M H 0 m c X V v d D s s J n F 1 b 3 Q 7 U 2 V j d G l v b j E v c m F k a W 9 t a W N z X 2 Z l Y X R 1 c m V z X 2 F s b F 9 O T F N U L 0 F 1 d G 9 S Z W 1 v d m V k Q 2 9 s d W 1 u c z E u e 3 d h d m V s Z X Q t T E h I X 2 d s Y 2 1 f T U N D L D M z M X 0 m c X V v d D s s J n F 1 b 3 Q 7 U 2 V j d G l v b j E v c m F k a W 9 t a W N z X 2 Z l Y X R 1 c m V z X 2 F s b F 9 O T F N U L 0 F 1 d G 9 S Z W 1 v d m V k Q 2 9 s d W 1 u c z E u e 3 d h d m V s Z X Q t T E h I X 2 d s Y 2 1 f T W F 4 a W 1 1 b V B y b 2 J h Y m l s a X R 5 L D M z M n 0 m c X V v d D s s J n F 1 b 3 Q 7 U 2 V j d G l v b j E v c m F k a W 9 t a W N z X 2 Z l Y X R 1 c m V z X 2 F s b F 9 O T F N U L 0 F 1 d G 9 S Z W 1 v d m V k Q 2 9 s d W 1 u c z E u e 3 d h d m V s Z X Q t T E h I X 2 d s Y 2 1 f U 3 V t Q X Z l c m F n Z S w z M z N 9 J n F 1 b 3 Q 7 L C Z x d W 9 0 O 1 N l Y 3 R p b 2 4 x L 3 J h Z G l v b W l j c 1 9 m Z W F 0 d X J l c 1 9 h b G x f T k x T V C 9 B d X R v U m V t b 3 Z l Z E N v b H V t b n M x L n t 3 Y X Z l b G V 0 L U x I S F 9 n b G N t X 1 N 1 b U V u d H J v c H k s M z M 0 f S Z x d W 9 0 O y w m c X V v d D t T Z W N 0 a W 9 u M S 9 y Y W R p b 2 1 p Y 3 N f Z m V h d H V y Z X N f Y W x s X 0 5 M U 1 Q v Q X V 0 b 1 J l b W 9 2 Z W R D b 2 x 1 b W 5 z M S 5 7 d 2 F 2 Z W x l d C 1 M S E h f Z 2 x j b V 9 T d W 1 T c X V h c m V z L D M z N X 0 m c X V v d D s s J n F 1 b 3 Q 7 U 2 V j d G l v b j E v c m F k a W 9 t a W N z X 2 Z l Y X R 1 c m V z X 2 F s b F 9 O T F N U L 0 F 1 d G 9 S Z W 1 v d m V k Q 2 9 s d W 1 u c z E u e 3 d h d m V s Z X Q t T E h I X 2 d s c m x t X 0 d y Y X l M Z X Z l b E 5 v b l V u a W Z v c m 1 p d H k s M z M 2 f S Z x d W 9 0 O y w m c X V v d D t T Z W N 0 a W 9 u M S 9 y Y W R p b 2 1 p Y 3 N f Z m V h d H V y Z X N f Y W x s X 0 5 M U 1 Q v Q X V 0 b 1 J l b W 9 2 Z W R D b 2 x 1 b W 5 z M S 5 7 d 2 F 2 Z W x l d C 1 M S E h f Z 2 x y b G 1 f R 3 J h e U x l d m V s T m 9 u V W 5 p Z m 9 y b W l 0 e U 5 v c m 1 h b G l 6 Z W Q s M z M 3 f S Z x d W 9 0 O y w m c X V v d D t T Z W N 0 a W 9 u M S 9 y Y W R p b 2 1 p Y 3 N f Z m V h d H V y Z X N f Y W x s X 0 5 M U 1 Q v Q X V 0 b 1 J l b W 9 2 Z W R D b 2 x 1 b W 5 z M S 5 7 d 2 F 2 Z W x l d C 1 M S E h f Z 2 x y b G 1 f R 3 J h e U x l d m V s V m F y a W F u Y 2 U s M z M 4 f S Z x d W 9 0 O y w m c X V v d D t T Z W N 0 a W 9 u M S 9 y Y W R p b 2 1 p Y 3 N f Z m V h d H V y Z X N f Y W x s X 0 5 M U 1 Q v Q X V 0 b 1 J l b W 9 2 Z W R D b 2 x 1 b W 5 z M S 5 7 d 2 F 2 Z W x l d C 1 M S E h f Z 2 x y b G 1 f S G l n a E d y Y X l M Z X Z l b F J 1 b k V t c G h h c 2 l z L D M z O X 0 m c X V v d D s s J n F 1 b 3 Q 7 U 2 V j d G l v b j E v c m F k a W 9 t a W N z X 2 Z l Y X R 1 c m V z X 2 F s b F 9 O T F N U L 0 F 1 d G 9 S Z W 1 v d m V k Q 2 9 s d W 1 u c z E u e 3 d h d m V s Z X Q t T E h I X 2 d s c m x t X 0 x v b m d S d W 5 F b X B o Y X N p c y w z N D B 9 J n F 1 b 3 Q 7 L C Z x d W 9 0 O 1 N l Y 3 R p b 2 4 x L 3 J h Z G l v b W l j c 1 9 m Z W F 0 d X J l c 1 9 h b G x f T k x T V C 9 B d X R v U m V t b 3 Z l Z E N v b H V t b n M x L n t 3 Y X Z l b G V 0 L U x I S F 9 n b H J s b V 9 M b 2 5 n U n V u S G l n a E d y Y X l M Z X Z l b E V t c G h h c 2 l z L D M 0 M X 0 m c X V v d D s s J n F 1 b 3 Q 7 U 2 V j d G l v b j E v c m F k a W 9 t a W N z X 2 Z l Y X R 1 c m V z X 2 F s b F 9 O T F N U L 0 F 1 d G 9 S Z W 1 v d m V k Q 2 9 s d W 1 u c z E u e 3 d h d m V s Z X Q t T E h I X 2 d s c m x t X 0 x v b m d S d W 5 M b 3 d H c m F 5 T G V 2 Z W x F b X B o Y X N p c y w z N D J 9 J n F 1 b 3 Q 7 L C Z x d W 9 0 O 1 N l Y 3 R p b 2 4 x L 3 J h Z G l v b W l j c 1 9 m Z W F 0 d X J l c 1 9 h b G x f T k x T V C 9 B d X R v U m V t b 3 Z l Z E N v b H V t b n M x L n t 3 Y X Z l b G V 0 L U x I S F 9 n b H J s b V 9 M b 3 d H c m F 5 T G V 2 Z W x S d W 5 F b X B o Y X N p c y w z N D N 9 J n F 1 b 3 Q 7 L C Z x d W 9 0 O 1 N l Y 3 R p b 2 4 x L 3 J h Z G l v b W l j c 1 9 m Z W F 0 d X J l c 1 9 h b G x f T k x T V C 9 B d X R v U m V t b 3 Z l Z E N v b H V t b n M x L n t 3 Y X Z l b G V 0 L U x I S F 9 n b H J s b V 9 S d W 5 F b n R y b 3 B 5 L D M 0 N H 0 m c X V v d D s s J n F 1 b 3 Q 7 U 2 V j d G l v b j E v c m F k a W 9 t a W N z X 2 Z l Y X R 1 c m V z X 2 F s b F 9 O T F N U L 0 F 1 d G 9 S Z W 1 v d m V k Q 2 9 s d W 1 u c z E u e 3 d h d m V s Z X Q t T E h I X 2 d s c m x t X 1 J 1 b k x l b m d 0 a E 5 v b l V u a W Z v c m 1 p d H k s M z Q 1 f S Z x d W 9 0 O y w m c X V v d D t T Z W N 0 a W 9 u M S 9 y Y W R p b 2 1 p Y 3 N f Z m V h d H V y Z X N f Y W x s X 0 5 M U 1 Q v Q X V 0 b 1 J l b W 9 2 Z W R D b 2 x 1 b W 5 z M S 5 7 d 2 F 2 Z W x l d C 1 M S E h f Z 2 x y b G 1 f U n V u T G V u Z 3 R o T m 9 u V W 5 p Z m 9 y b W l 0 e U 5 v c m 1 h b G l 6 Z W Q s M z Q 2 f S Z x d W 9 0 O y w m c X V v d D t T Z W N 0 a W 9 u M S 9 y Y W R p b 2 1 p Y 3 N f Z m V h d H V y Z X N f Y W x s X 0 5 M U 1 Q v Q X V 0 b 1 J l b W 9 2 Z W R D b 2 x 1 b W 5 z M S 5 7 d 2 F 2 Z W x l d C 1 M S E h f Z 2 x y b G 1 f U n V u U G V y Y 2 V u d G F n Z S w z N D d 9 J n F 1 b 3 Q 7 L C Z x d W 9 0 O 1 N l Y 3 R p b 2 4 x L 3 J h Z G l v b W l j c 1 9 m Z W F 0 d X J l c 1 9 h b G x f T k x T V C 9 B d X R v U m V t b 3 Z l Z E N v b H V t b n M x L n t 3 Y X Z l b G V 0 L U x I S F 9 n b H J s b V 9 S d W 5 W Y X J p Y W 5 j Z S w z N D h 9 J n F 1 b 3 Q 7 L C Z x d W 9 0 O 1 N l Y 3 R p b 2 4 x L 3 J h Z G l v b W l j c 1 9 m Z W F 0 d X J l c 1 9 h b G x f T k x T V C 9 B d X R v U m V t b 3 Z l Z E N v b H V t b n M x L n t 3 Y X Z l b G V 0 L U x I S F 9 n b H J s b V 9 T a G 9 y d F J 1 b k V t c G h h c 2 l z L D M 0 O X 0 m c X V v d D s s J n F 1 b 3 Q 7 U 2 V j d G l v b j E v c m F k a W 9 t a W N z X 2 Z l Y X R 1 c m V z X 2 F s b F 9 O T F N U L 0 F 1 d G 9 S Z W 1 v d m V k Q 2 9 s d W 1 u c z E u e 3 d h d m V s Z X Q t T E h I X 2 d s c m x t X 1 N o b 3 J 0 U n V u S G l n a E d y Y X l M Z X Z l b E V t c G h h c 2 l z L D M 1 M H 0 m c X V v d D s s J n F 1 b 3 Q 7 U 2 V j d G l v b j E v c m F k a W 9 t a W N z X 2 Z l Y X R 1 c m V z X 2 F s b F 9 O T F N U L 0 F 1 d G 9 S Z W 1 v d m V k Q 2 9 s d W 1 u c z E u e 3 d h d m V s Z X Q t T E h I X 2 d s c m x t X 1 N o b 3 J 0 U n V u T G 9 3 R 3 J h e U x l d m V s R W 1 w a G F z a X M s M z U x f S Z x d W 9 0 O y w m c X V v d D t T Z W N 0 a W 9 u M S 9 y Y W R p b 2 1 p Y 3 N f Z m V h d H V y Z X N f Y W x s X 0 5 M U 1 Q v Q X V 0 b 1 J l b W 9 2 Z W R D b 2 x 1 b W 5 z M S 5 7 d 2 F 2 Z W x l d C 1 M S E h f Z 2 x z e m 1 f R 3 J h e U x l d m V s T m 9 u V W 5 p Z m 9 y b W l 0 e S w z N T J 9 J n F 1 b 3 Q 7 L C Z x d W 9 0 O 1 N l Y 3 R p b 2 4 x L 3 J h Z G l v b W l j c 1 9 m Z W F 0 d X J l c 1 9 h b G x f T k x T V C 9 B d X R v U m V t b 3 Z l Z E N v b H V t b n M x L n t 3 Y X Z l b G V 0 L U x I S F 9 n b H N 6 b V 9 H c m F 5 T G V 2 Z W x O b 2 5 V b m l m b 3 J t a X R 5 T m 9 y b W F s a X p l Z C w z N T N 9 J n F 1 b 3 Q 7 L C Z x d W 9 0 O 1 N l Y 3 R p b 2 4 x L 3 J h Z G l v b W l j c 1 9 m Z W F 0 d X J l c 1 9 h b G x f T k x T V C 9 B d X R v U m V t b 3 Z l Z E N v b H V t b n M x L n t 3 Y X Z l b G V 0 L U x I S F 9 n b H N 6 b V 9 H c m F 5 T G V 2 Z W x W Y X J p Y W 5 j Z S w z N T R 9 J n F 1 b 3 Q 7 L C Z x d W 9 0 O 1 N l Y 3 R p b 2 4 x L 3 J h Z G l v b W l j c 1 9 m Z W F 0 d X J l c 1 9 h b G x f T k x T V C 9 B d X R v U m V t b 3 Z l Z E N v b H V t b n M x L n t 3 Y X Z l b G V 0 L U x I S F 9 n b H N 6 b V 9 I a W d o R 3 J h e U x l d m V s W m 9 u Z U V t c G h h c 2 l z L D M 1 N X 0 m c X V v d D s s J n F 1 b 3 Q 7 U 2 V j d G l v b j E v c m F k a W 9 t a W N z X 2 Z l Y X R 1 c m V z X 2 F s b F 9 O T F N U L 0 F 1 d G 9 S Z W 1 v d m V k Q 2 9 s d W 1 u c z E u e 3 d h d m V s Z X Q t T E h I X 2 d s c 3 p t X 0 x h c m d l Q X J l Y U V t c G h h c 2 l z L D M 1 N n 0 m c X V v d D s s J n F 1 b 3 Q 7 U 2 V j d G l v b j E v c m F k a W 9 t a W N z X 2 Z l Y X R 1 c m V z X 2 F s b F 9 O T F N U L 0 F 1 d G 9 S Z W 1 v d m V k Q 2 9 s d W 1 u c z E u e 3 d h d m V s Z X Q t T E h I X 2 d s c 3 p t X 0 x h c m d l Q X J l Y U h p Z 2 h H c m F 5 T G V 2 Z W x F b X B o Y X N p c y w z N T d 9 J n F 1 b 3 Q 7 L C Z x d W 9 0 O 1 N l Y 3 R p b 2 4 x L 3 J h Z G l v b W l j c 1 9 m Z W F 0 d X J l c 1 9 h b G x f T k x T V C 9 B d X R v U m V t b 3 Z l Z E N v b H V t b n M x L n t 3 Y X Z l b G V 0 L U x I S F 9 n b H N 6 b V 9 M Y X J n Z U F y Z W F M b 3 d H c m F 5 T G V 2 Z W x F b X B o Y X N p c y w z N T h 9 J n F 1 b 3 Q 7 L C Z x d W 9 0 O 1 N l Y 3 R p b 2 4 x L 3 J h Z G l v b W l j c 1 9 m Z W F 0 d X J l c 1 9 h b G x f T k x T V C 9 B d X R v U m V t b 3 Z l Z E N v b H V t b n M x L n t 3 Y X Z l b G V 0 L U x I S F 9 n b H N 6 b V 9 M b 3 d H c m F 5 T G V 2 Z W x a b 2 5 l R W 1 w a G F z a X M s M z U 5 f S Z x d W 9 0 O y w m c X V v d D t T Z W N 0 a W 9 u M S 9 y Y W R p b 2 1 p Y 3 N f Z m V h d H V y Z X N f Y W x s X 0 5 M U 1 Q v Q X V 0 b 1 J l b W 9 2 Z W R D b 2 x 1 b W 5 z M S 5 7 d 2 F 2 Z W x l d C 1 M S E h f Z 2 x z e m 1 f U 2 l 6 Z V p v b m V O b 2 5 V b m l m b 3 J t a X R 5 L D M 2 M H 0 m c X V v d D s s J n F 1 b 3 Q 7 U 2 V j d G l v b j E v c m F k a W 9 t a W N z X 2 Z l Y X R 1 c m V z X 2 F s b F 9 O T F N U L 0 F 1 d G 9 S Z W 1 v d m V k Q 2 9 s d W 1 u c z E u e 3 d h d m V s Z X Q t T E h I X 2 d s c 3 p t X 1 N p e m V a b 2 5 l T m 9 u V W 5 p Z m 9 y b W l 0 e U 5 v c m 1 h b G l 6 Z W Q s M z Y x f S Z x d W 9 0 O y w m c X V v d D t T Z W N 0 a W 9 u M S 9 y Y W R p b 2 1 p Y 3 N f Z m V h d H V y Z X N f Y W x s X 0 5 M U 1 Q v Q X V 0 b 1 J l b W 9 2 Z W R D b 2 x 1 b W 5 z M S 5 7 d 2 F 2 Z W x l d C 1 M S E h f Z 2 x z e m 1 f U 2 1 h b G x B c m V h R W 1 w a G F z a X M s M z Y y f S Z x d W 9 0 O y w m c X V v d D t T Z W N 0 a W 9 u M S 9 y Y W R p b 2 1 p Y 3 N f Z m V h d H V y Z X N f Y W x s X 0 5 M U 1 Q v Q X V 0 b 1 J l b W 9 2 Z W R D b 2 x 1 b W 5 z M S 5 7 d 2 F 2 Z W x l d C 1 M S E h f Z 2 x z e m 1 f U 2 1 h b G x B c m V h S G l n a E d y Y X l M Z X Z l b E V t c G h h c 2 l z L D M 2 M 3 0 m c X V v d D s s J n F 1 b 3 Q 7 U 2 V j d G l v b j E v c m F k a W 9 t a W N z X 2 Z l Y X R 1 c m V z X 2 F s b F 9 O T F N U L 0 F 1 d G 9 S Z W 1 v d m V k Q 2 9 s d W 1 u c z E u e 3 d h d m V s Z X Q t T E h I X 2 d s c 3 p t X 1 N t Y W x s Q X J l Y U x v d 0 d y Y X l M Z X Z l b E V t c G h h c 2 l z L D M 2 N H 0 m c X V v d D s s J n F 1 b 3 Q 7 U 2 V j d G l v b j E v c m F k a W 9 t a W N z X 2 Z l Y X R 1 c m V z X 2 F s b F 9 O T F N U L 0 F 1 d G 9 S Z W 1 v d m V k Q 2 9 s d W 1 u c z E u e 3 d h d m V s Z X Q t T E h I X 2 d s c 3 p t X 1 p v b m V F b n R y b 3 B 5 L D M 2 N X 0 m c X V v d D s s J n F 1 b 3 Q 7 U 2 V j d G l v b j E v c m F k a W 9 t a W N z X 2 Z l Y X R 1 c m V z X 2 F s b F 9 O T F N U L 0 F 1 d G 9 S Z W 1 v d m V k Q 2 9 s d W 1 u c z E u e 3 d h d m V s Z X Q t T E h I X 2 d s c 3 p t X 1 p v b m V Q Z X J j Z W 5 0 Y W d l L D M 2 N n 0 m c X V v d D s s J n F 1 b 3 Q 7 U 2 V j d G l v b j E v c m F k a W 9 t a W N z X 2 Z l Y X R 1 c m V z X 2 F s b F 9 O T F N U L 0 F 1 d G 9 S Z W 1 v d m V k Q 2 9 s d W 1 u c z E u e 3 d h d m V s Z X Q t T E h I X 2 d s c 3 p t X 1 p v b m V W Y X J p Y W 5 j Z S w z N j d 9 J n F 1 b 3 Q 7 L C Z x d W 9 0 O 1 N l Y 3 R p b 2 4 x L 3 J h Z G l v b W l j c 1 9 m Z W F 0 d X J l c 1 9 h b G x f T k x T V C 9 B d X R v U m V t b 3 Z l Z E N v b H V t b n M x L n t 3 Y X Z l b G V 0 L U x I S F 9 n b G R t X 0 R l c G V u Z G V u Y 2 V F b n R y b 3 B 5 L D M 2 O H 0 m c X V v d D s s J n F 1 b 3 Q 7 U 2 V j d G l v b j E v c m F k a W 9 t a W N z X 2 Z l Y X R 1 c m V z X 2 F s b F 9 O T F N U L 0 F 1 d G 9 S Z W 1 v d m V k Q 2 9 s d W 1 u c z E u e 3 d h d m V s Z X Q t T E h I X 2 d s Z G 1 f R G V w Z W 5 k Z W 5 j Z U 5 v b l V u a W Z v c m 1 p d H k s M z Y 5 f S Z x d W 9 0 O y w m c X V v d D t T Z W N 0 a W 9 u M S 9 y Y W R p b 2 1 p Y 3 N f Z m V h d H V y Z X N f Y W x s X 0 5 M U 1 Q v Q X V 0 b 1 J l b W 9 2 Z W R D b 2 x 1 b W 5 z M S 5 7 d 2 F 2 Z W x l d C 1 M S E h f Z 2 x k b V 9 E Z X B l b m R l b m N l T m 9 u V W 5 p Z m 9 y b W l 0 e U 5 v c m 1 h b G l 6 Z W Q s M z c w f S Z x d W 9 0 O y w m c X V v d D t T Z W N 0 a W 9 u M S 9 y Y W R p b 2 1 p Y 3 N f Z m V h d H V y Z X N f Y W x s X 0 5 M U 1 Q v Q X V 0 b 1 J l b W 9 2 Z W R D b 2 x 1 b W 5 z M S 5 7 d 2 F 2 Z W x l d C 1 M S E h f Z 2 x k b V 9 E Z X B l b m R l b m N l V m F y a W F u Y 2 U s M z c x f S Z x d W 9 0 O y w m c X V v d D t T Z W N 0 a W 9 u M S 9 y Y W R p b 2 1 p Y 3 N f Z m V h d H V y Z X N f Y W x s X 0 5 M U 1 Q v Q X V 0 b 1 J l b W 9 2 Z W R D b 2 x 1 b W 5 z M S 5 7 d 2 F 2 Z W x l d C 1 M S E h f Z 2 x k b V 9 H c m F 5 T G V 2 Z W x O b 2 5 V b m l m b 3 J t a X R 5 L D M 3 M n 0 m c X V v d D s s J n F 1 b 3 Q 7 U 2 V j d G l v b j E v c m F k a W 9 t a W N z X 2 Z l Y X R 1 c m V z X 2 F s b F 9 O T F N U L 0 F 1 d G 9 S Z W 1 v d m V k Q 2 9 s d W 1 u c z E u e 3 d h d m V s Z X Q t T E h I X 2 d s Z G 1 f R 3 J h e U x l d m V s V m F y a W F u Y 2 U s M z c z f S Z x d W 9 0 O y w m c X V v d D t T Z W N 0 a W 9 u M S 9 y Y W R p b 2 1 p Y 3 N f Z m V h d H V y Z X N f Y W x s X 0 5 M U 1 Q v Q X V 0 b 1 J l b W 9 2 Z W R D b 2 x 1 b W 5 z M S 5 7 d 2 F 2 Z W x l d C 1 M S E h f Z 2 x k b V 9 I a W d o R 3 J h e U x l d m V s R W 1 w a G F z a X M s M z c 0 f S Z x d W 9 0 O y w m c X V v d D t T Z W N 0 a W 9 u M S 9 y Y W R p b 2 1 p Y 3 N f Z m V h d H V y Z X N f Y W x s X 0 5 M U 1 Q v Q X V 0 b 1 J l b W 9 2 Z W R D b 2 x 1 b W 5 z M S 5 7 d 2 F 2 Z W x l d C 1 M S E h f Z 2 x k b V 9 M Y X J n Z U R l c G V u Z G V u Y 2 V F b X B o Y X N p c y w z N z V 9 J n F 1 b 3 Q 7 L C Z x d W 9 0 O 1 N l Y 3 R p b 2 4 x L 3 J h Z G l v b W l j c 1 9 m Z W F 0 d X J l c 1 9 h b G x f T k x T V C 9 B d X R v U m V t b 3 Z l Z E N v b H V t b n M x L n t 3 Y X Z l b G V 0 L U x I S F 9 n b G R t X 0 x h c m d l R G V w Z W 5 k Z W 5 j Z U h p Z 2 h H c m F 5 T G V 2 Z W x F b X B o Y X N p c y w z N z Z 9 J n F 1 b 3 Q 7 L C Z x d W 9 0 O 1 N l Y 3 R p b 2 4 x L 3 J h Z G l v b W l j c 1 9 m Z W F 0 d X J l c 1 9 h b G x f T k x T V C 9 B d X R v U m V t b 3 Z l Z E N v b H V t b n M x L n t 3 Y X Z l b G V 0 L U x I S F 9 n b G R t X 0 x h c m d l R G V w Z W 5 k Z W 5 j Z U x v d 0 d y Y X l M Z X Z l b E V t c G h h c 2 l z L D M 3 N 3 0 m c X V v d D s s J n F 1 b 3 Q 7 U 2 V j d G l v b j E v c m F k a W 9 t a W N z X 2 Z l Y X R 1 c m V z X 2 F s b F 9 O T F N U L 0 F 1 d G 9 S Z W 1 v d m V k Q 2 9 s d W 1 u c z E u e 3 d h d m V s Z X Q t T E h I X 2 d s Z G 1 f T G 9 3 R 3 J h e U x l d m V s R W 1 w a G F z a X M s M z c 4 f S Z x d W 9 0 O y w m c X V v d D t T Z W N 0 a W 9 u M S 9 y Y W R p b 2 1 p Y 3 N f Z m V h d H V y Z X N f Y W x s X 0 5 M U 1 Q v Q X V 0 b 1 J l b W 9 2 Z W R D b 2 x 1 b W 5 z M S 5 7 d 2 F 2 Z W x l d C 1 M S E h f Z 2 x k b V 9 T b W F s b E R l c G V u Z G V u Y 2 V F b X B o Y X N p c y w z N z l 9 J n F 1 b 3 Q 7 L C Z x d W 9 0 O 1 N l Y 3 R p b 2 4 x L 3 J h Z G l v b W l j c 1 9 m Z W F 0 d X J l c 1 9 h b G x f T k x T V C 9 B d X R v U m V t b 3 Z l Z E N v b H V t b n M x L n t 3 Y X Z l b G V 0 L U x I S F 9 n b G R t X 1 N t Y W x s R G V w Z W 5 k Z W 5 j Z U h p Z 2 h H c m F 5 T G V 2 Z W x F b X B o Y X N p c y w z O D B 9 J n F 1 b 3 Q 7 L C Z x d W 9 0 O 1 N l Y 3 R p b 2 4 x L 3 J h Z G l v b W l j c 1 9 m Z W F 0 d X J l c 1 9 h b G x f T k x T V C 9 B d X R v U m V t b 3 Z l Z E N v b H V t b n M x L n t 3 Y X Z l b G V 0 L U x I S F 9 n b G R t X 1 N t Y W x s R G V w Z W 5 k Z W 5 j Z U x v d 0 d y Y X l M Z X Z l b E V t c G h h c 2 l z L D M 4 M X 0 m c X V v d D s s J n F 1 b 3 Q 7 U 2 V j d G l v b j E v c m F k a W 9 t a W N z X 2 Z l Y X R 1 c m V z X 2 F s b F 9 O T F N U L 0 F 1 d G 9 S Z W 1 v d m V k Q 2 9 s d W 1 u c z E u e 3 d h d m V s Z X Q t T E h I X 2 5 n d G R t X 0 J 1 c 3 l u Z X N z L D M 4 M n 0 m c X V v d D s s J n F 1 b 3 Q 7 U 2 V j d G l v b j E v c m F k a W 9 t a W N z X 2 Z l Y X R 1 c m V z X 2 F s b F 9 O T F N U L 0 F 1 d G 9 S Z W 1 v d m V k Q 2 9 s d W 1 u c z E u e 3 d h d m V s Z X Q t T E h I X 2 5 n d G R t X 0 N v Y X J z Z W 5 l c 3 M s M z g z f S Z x d W 9 0 O y w m c X V v d D t T Z W N 0 a W 9 u M S 9 y Y W R p b 2 1 p Y 3 N f Z m V h d H V y Z X N f Y W x s X 0 5 M U 1 Q v Q X V 0 b 1 J l b W 9 2 Z W R D b 2 x 1 b W 5 z M S 5 7 d 2 F 2 Z W x l d C 1 M S E h f b m d 0 Z G 1 f Q 2 9 t c G x l e G l 0 e S w z O D R 9 J n F 1 b 3 Q 7 L C Z x d W 9 0 O 1 N l Y 3 R p b 2 4 x L 3 J h Z G l v b W l j c 1 9 m Z W F 0 d X J l c 1 9 h b G x f T k x T V C 9 B d X R v U m V t b 3 Z l Z E N v b H V t b n M x L n t 3 Y X Z l b G V 0 L U x I S F 9 u Z 3 R k b V 9 D b 2 5 0 c m F z d C w z O D V 9 J n F 1 b 3 Q 7 L C Z x d W 9 0 O 1 N l Y 3 R p b 2 4 x L 3 J h Z G l v b W l j c 1 9 m Z W F 0 d X J l c 1 9 h b G x f T k x T V C 9 B d X R v U m V t b 3 Z l Z E N v b H V t b n M x L n t 3 Y X Z l b G V 0 L U x I S F 9 u Z 3 R k b V 9 T d H J l b m d 0 a C w z O D Z 9 J n F 1 b 3 Q 7 L C Z x d W 9 0 O 1 N l Y 3 R p b 2 4 x L 3 J h Z G l v b W l j c 1 9 m Z W F 0 d X J l c 1 9 h b G x f T k x T V C 9 B d X R v U m V t b 3 Z l Z E N v b H V t b n M x L n t 3 Y X Z l b G V 0 L U h M T F 9 m a X J z d G 9 y Z G V y X z E w U G V y Y 2 V u d G l s Z S w z O D d 9 J n F 1 b 3 Q 7 L C Z x d W 9 0 O 1 N l Y 3 R p b 2 4 x L 3 J h Z G l v b W l j c 1 9 m Z W F 0 d X J l c 1 9 h b G x f T k x T V C 9 B d X R v U m V t b 3 Z l Z E N v b H V t b n M x L n t 3 Y X Z l b G V 0 L U h M T F 9 m a X J z d G 9 y Z G V y X z k w U G V y Y 2 V u d G l s Z S w z O D h 9 J n F 1 b 3 Q 7 L C Z x d W 9 0 O 1 N l Y 3 R p b 2 4 x L 3 J h Z G l v b W l j c 1 9 m Z W F 0 d X J l c 1 9 h b G x f T k x T V C 9 B d X R v U m V t b 3 Z l Z E N v b H V t b n M x L n t 3 Y X Z l b G V 0 L U h M T F 9 m a X J z d G 9 y Z G V y X 0 V u Z X J n e S w z O D l 9 J n F 1 b 3 Q 7 L C Z x d W 9 0 O 1 N l Y 3 R p b 2 4 x L 3 J h Z G l v b W l j c 1 9 m Z W F 0 d X J l c 1 9 h b G x f T k x T V C 9 B d X R v U m V t b 3 Z l Z E N v b H V t b n M x L n t 3 Y X Z l b G V 0 L U h M T F 9 m a X J z d G 9 y Z G V y X 0 V u d H J v c H k s M z k w f S Z x d W 9 0 O y w m c X V v d D t T Z W N 0 a W 9 u M S 9 y Y W R p b 2 1 p Y 3 N f Z m V h d H V y Z X N f Y W x s X 0 5 M U 1 Q v Q X V 0 b 1 J l b W 9 2 Z W R D b 2 x 1 b W 5 z M S 5 7 d 2 F 2 Z W x l d C 1 I T E x f Z m l y c 3 R v c m R l c l 9 J b n R l c n F 1 Y X J 0 a W x l U m F u Z 2 U s M z k x f S Z x d W 9 0 O y w m c X V v d D t T Z W N 0 a W 9 u M S 9 y Y W R p b 2 1 p Y 3 N f Z m V h d H V y Z X N f Y W x s X 0 5 M U 1 Q v Q X V 0 b 1 J l b W 9 2 Z W R D b 2 x 1 b W 5 z M S 5 7 d 2 F 2 Z W x l d C 1 I T E x f Z m l y c 3 R v c m R l c l 9 L d X J 0 b 3 N p c y w z O T J 9 J n F 1 b 3 Q 7 L C Z x d W 9 0 O 1 N l Y 3 R p b 2 4 x L 3 J h Z G l v b W l j c 1 9 m Z W F 0 d X J l c 1 9 h b G x f T k x T V C 9 B d X R v U m V t b 3 Z l Z E N v b H V t b n M x L n t 3 Y X Z l b G V 0 L U h M T F 9 m a X J z d G 9 y Z G V y X 0 1 h e G l t d W 0 s M z k z f S Z x d W 9 0 O y w m c X V v d D t T Z W N 0 a W 9 u M S 9 y Y W R p b 2 1 p Y 3 N f Z m V h d H V y Z X N f Y W x s X 0 5 M U 1 Q v Q X V 0 b 1 J l b W 9 2 Z W R D b 2 x 1 b W 5 z M S 5 7 d 2 F 2 Z W x l d C 1 I T E x f Z m l y c 3 R v c m R l c l 9 N Z W F u Q W J z b 2 x 1 d G V E Z X Z p Y X R p b 2 4 s M z k 0 f S Z x d W 9 0 O y w m c X V v d D t T Z W N 0 a W 9 u M S 9 y Y W R p b 2 1 p Y 3 N f Z m V h d H V y Z X N f Y W x s X 0 5 M U 1 Q v Q X V 0 b 1 J l b W 9 2 Z W R D b 2 x 1 b W 5 z M S 5 7 d 2 F 2 Z W x l d C 1 I T E x f Z m l y c 3 R v c m R l c l 9 N Z W F u L D M 5 N X 0 m c X V v d D s s J n F 1 b 3 Q 7 U 2 V j d G l v b j E v c m F k a W 9 t a W N z X 2 Z l Y X R 1 c m V z X 2 F s b F 9 O T F N U L 0 F 1 d G 9 S Z W 1 v d m V k Q 2 9 s d W 1 u c z E u e 3 d h d m V s Z X Q t S E x M X 2 Z p c n N 0 b 3 J k Z X J f T W V k a W F u L D M 5 N n 0 m c X V v d D s s J n F 1 b 3 Q 7 U 2 V j d G l v b j E v c m F k a W 9 t a W N z X 2 Z l Y X R 1 c m V z X 2 F s b F 9 O T F N U L 0 F 1 d G 9 S Z W 1 v d m V k Q 2 9 s d W 1 u c z E u e 3 d h d m V s Z X Q t S E x M X 2 Z p c n N 0 b 3 J k Z X J f T W l u a W 1 1 b S w z O T d 9 J n F 1 b 3 Q 7 L C Z x d W 9 0 O 1 N l Y 3 R p b 2 4 x L 3 J h Z G l v b W l j c 1 9 m Z W F 0 d X J l c 1 9 h b G x f T k x T V C 9 B d X R v U m V t b 3 Z l Z E N v b H V t b n M x L n t 3 Y X Z l b G V 0 L U h M T F 9 m a X J z d G 9 y Z G V y X 1 J h b m d l L D M 5 O H 0 m c X V v d D s s J n F 1 b 3 Q 7 U 2 V j d G l v b j E v c m F k a W 9 t a W N z X 2 Z l Y X R 1 c m V z X 2 F s b F 9 O T F N U L 0 F 1 d G 9 S Z W 1 v d m V k Q 2 9 s d W 1 u c z E u e 3 d h d m V s Z X Q t S E x M X 2 Z p c n N 0 b 3 J k Z X J f U m 9 i d X N 0 T W V h b k F i c 2 9 s d X R l R G V 2 a W F 0 a W 9 u L D M 5 O X 0 m c X V v d D s s J n F 1 b 3 Q 7 U 2 V j d G l v b j E v c m F k a W 9 t a W N z X 2 Z l Y X R 1 c m V z X 2 F s b F 9 O T F N U L 0 F 1 d G 9 S Z W 1 v d m V k Q 2 9 s d W 1 u c z E u e 3 d h d m V s Z X Q t S E x M X 2 Z p c n N 0 b 3 J k Z X J f U m 9 v d E 1 l Y W 5 T c X V h c m V k L D Q w M H 0 m c X V v d D s s J n F 1 b 3 Q 7 U 2 V j d G l v b j E v c m F k a W 9 t a W N z X 2 Z l Y X R 1 c m V z X 2 F s b F 9 O T F N U L 0 F 1 d G 9 S Z W 1 v d m V k Q 2 9 s d W 1 u c z E u e 3 d h d m V s Z X Q t S E x M X 2 Z p c n N 0 b 3 J k Z X J f U 2 t l d 2 5 l c 3 M s N D A x f S Z x d W 9 0 O y w m c X V v d D t T Z W N 0 a W 9 u M S 9 y Y W R p b 2 1 p Y 3 N f Z m V h d H V y Z X N f Y W x s X 0 5 M U 1 Q v Q X V 0 b 1 J l b W 9 2 Z W R D b 2 x 1 b W 5 z M S 5 7 d 2 F 2 Z W x l d C 1 I T E x f Z m l y c 3 R v c m R l c l 9 U b 3 R h b E V u Z X J n e S w 0 M D J 9 J n F 1 b 3 Q 7 L C Z x d W 9 0 O 1 N l Y 3 R p b 2 4 x L 3 J h Z G l v b W l j c 1 9 m Z W F 0 d X J l c 1 9 h b G x f T k x T V C 9 B d X R v U m V t b 3 Z l Z E N v b H V t b n M x L n t 3 Y X Z l b G V 0 L U h M T F 9 m a X J z d G 9 y Z G V y X 1 V u a W Z v c m 1 p d H k s N D A z f S Z x d W 9 0 O y w m c X V v d D t T Z W N 0 a W 9 u M S 9 y Y W R p b 2 1 p Y 3 N f Z m V h d H V y Z X N f Y W x s X 0 5 M U 1 Q v Q X V 0 b 1 J l b W 9 2 Z W R D b 2 x 1 b W 5 z M S 5 7 d 2 F 2 Z W x l d C 1 I T E x f Z m l y c 3 R v c m R l c l 9 W Y X J p Y W 5 j Z S w 0 M D R 9 J n F 1 b 3 Q 7 L C Z x d W 9 0 O 1 N l Y 3 R p b 2 4 x L 3 J h Z G l v b W l j c 1 9 m Z W F 0 d X J l c 1 9 h b G x f T k x T V C 9 B d X R v U m V t b 3 Z l Z E N v b H V t b n M x L n t 3 Y X Z l b G V 0 L U h M T F 9 n b G N t X 0 F 1 d G 9 j b 3 J y Z W x h d G l v b i w 0 M D V 9 J n F 1 b 3 Q 7 L C Z x d W 9 0 O 1 N l Y 3 R p b 2 4 x L 3 J h Z G l v b W l j c 1 9 m Z W F 0 d X J l c 1 9 h b G x f T k x T V C 9 B d X R v U m V t b 3 Z l Z E N v b H V t b n M x L n t 3 Y X Z l b G V 0 L U h M T F 9 n b G N t X 0 N s d X N 0 Z X J Q c m 9 t a W 5 l b m N l L D Q w N n 0 m c X V v d D s s J n F 1 b 3 Q 7 U 2 V j d G l v b j E v c m F k a W 9 t a W N z X 2 Z l Y X R 1 c m V z X 2 F s b F 9 O T F N U L 0 F 1 d G 9 S Z W 1 v d m V k Q 2 9 s d W 1 u c z E u e 3 d h d m V s Z X Q t S E x M X 2 d s Y 2 1 f Q 2 x 1 c 3 R l c l N o Y W R l L D Q w N 3 0 m c X V v d D s s J n F 1 b 3 Q 7 U 2 V j d G l v b j E v c m F k a W 9 t a W N z X 2 Z l Y X R 1 c m V z X 2 F s b F 9 O T F N U L 0 F 1 d G 9 S Z W 1 v d m V k Q 2 9 s d W 1 u c z E u e 3 d h d m V s Z X Q t S E x M X 2 d s Y 2 1 f Q 2 x 1 c 3 R l c l R l b m R l b m N 5 L D Q w O H 0 m c X V v d D s s J n F 1 b 3 Q 7 U 2 V j d G l v b j E v c m F k a W 9 t a W N z X 2 Z l Y X R 1 c m V z X 2 F s b F 9 O T F N U L 0 F 1 d G 9 S Z W 1 v d m V k Q 2 9 s d W 1 u c z E u e 3 d h d m V s Z X Q t S E x M X 2 d s Y 2 1 f Q 2 9 u d H J h c 3 Q s N D A 5 f S Z x d W 9 0 O y w m c X V v d D t T Z W N 0 a W 9 u M S 9 y Y W R p b 2 1 p Y 3 N f Z m V h d H V y Z X N f Y W x s X 0 5 M U 1 Q v Q X V 0 b 1 J l b W 9 2 Z W R D b 2 x 1 b W 5 z M S 5 7 d 2 F 2 Z W x l d C 1 I T E x f Z 2 x j b V 9 D b 3 J y Z W x h d G l v b i w 0 M T B 9 J n F 1 b 3 Q 7 L C Z x d W 9 0 O 1 N l Y 3 R p b 2 4 x L 3 J h Z G l v b W l j c 1 9 m Z W F 0 d X J l c 1 9 h b G x f T k x T V C 9 B d X R v U m V t b 3 Z l Z E N v b H V t b n M x L n t 3 Y X Z l b G V 0 L U h M T F 9 n b G N t X 0 R p Z m Z l c m V u Y 2 V B d m V y Y W d l L D Q x M X 0 m c X V v d D s s J n F 1 b 3 Q 7 U 2 V j d G l v b j E v c m F k a W 9 t a W N z X 2 Z l Y X R 1 c m V z X 2 F s b F 9 O T F N U L 0 F 1 d G 9 S Z W 1 v d m V k Q 2 9 s d W 1 u c z E u e 3 d h d m V s Z X Q t S E x M X 2 d s Y 2 1 f R G l m Z m V y Z W 5 j Z U V u d H J v c H k s N D E y f S Z x d W 9 0 O y w m c X V v d D t T Z W N 0 a W 9 u M S 9 y Y W R p b 2 1 p Y 3 N f Z m V h d H V y Z X N f Y W x s X 0 5 M U 1 Q v Q X V 0 b 1 J l b W 9 2 Z W R D b 2 x 1 b W 5 z M S 5 7 d 2 F 2 Z W x l d C 1 I T E x f Z 2 x j b V 9 E a W Z m Z X J l b m N l V m F y a W F u Y 2 U s N D E z f S Z x d W 9 0 O y w m c X V v d D t T Z W N 0 a W 9 u M S 9 y Y W R p b 2 1 p Y 3 N f Z m V h d H V y Z X N f Y W x s X 0 5 M U 1 Q v Q X V 0 b 1 J l b W 9 2 Z W R D b 2 x 1 b W 5 z M S 5 7 d 2 F 2 Z W x l d C 1 I T E x f Z 2 x j b V 9 J Z C w 0 M T R 9 J n F 1 b 3 Q 7 L C Z x d W 9 0 O 1 N l Y 3 R p b 2 4 x L 3 J h Z G l v b W l j c 1 9 m Z W F 0 d X J l c 1 9 h b G x f T k x T V C 9 B d X R v U m V t b 3 Z l Z E N v b H V t b n M x L n t 3 Y X Z l b G V 0 L U h M T F 9 n b G N t X 0 l k b S w 0 M T V 9 J n F 1 b 3 Q 7 L C Z x d W 9 0 O 1 N l Y 3 R p b 2 4 x L 3 J h Z G l v b W l j c 1 9 m Z W F 0 d X J l c 1 9 h b G x f T k x T V C 9 B d X R v U m V t b 3 Z l Z E N v b H V t b n M x L n t 3 Y X Z l b G V 0 L U h M T F 9 n b G N t X 0 l k b W 4 s N D E 2 f S Z x d W 9 0 O y w m c X V v d D t T Z W N 0 a W 9 u M S 9 y Y W R p b 2 1 p Y 3 N f Z m V h d H V y Z X N f Y W x s X 0 5 M U 1 Q v Q X V 0 b 1 J l b W 9 2 Z W R D b 2 x 1 b W 5 z M S 5 7 d 2 F 2 Z W x l d C 1 I T E x f Z 2 x j b V 9 J Z G 4 s N D E 3 f S Z x d W 9 0 O y w m c X V v d D t T Z W N 0 a W 9 u M S 9 y Y W R p b 2 1 p Y 3 N f Z m V h d H V y Z X N f Y W x s X 0 5 M U 1 Q v Q X V 0 b 1 J l b W 9 2 Z W R D b 2 x 1 b W 5 z M S 5 7 d 2 F 2 Z W x l d C 1 I T E x f Z 2 x j b V 9 J b W M x L D Q x O H 0 m c X V v d D s s J n F 1 b 3 Q 7 U 2 V j d G l v b j E v c m F k a W 9 t a W N z X 2 Z l Y X R 1 c m V z X 2 F s b F 9 O T F N U L 0 F 1 d G 9 S Z W 1 v d m V k Q 2 9 s d W 1 u c z E u e 3 d h d m V s Z X Q t S E x M X 2 d s Y 2 1 f S W 1 j M i w 0 M T l 9 J n F 1 b 3 Q 7 L C Z x d W 9 0 O 1 N l Y 3 R p b 2 4 x L 3 J h Z G l v b W l j c 1 9 m Z W F 0 d X J l c 1 9 h b G x f T k x T V C 9 B d X R v U m V t b 3 Z l Z E N v b H V t b n M x L n t 3 Y X Z l b G V 0 L U h M T F 9 n b G N t X 0 l u d m V y c 2 V W Y X J p Y W 5 j Z S w 0 M j B 9 J n F 1 b 3 Q 7 L C Z x d W 9 0 O 1 N l Y 3 R p b 2 4 x L 3 J h Z G l v b W l j c 1 9 m Z W F 0 d X J l c 1 9 h b G x f T k x T V C 9 B d X R v U m V t b 3 Z l Z E N v b H V t b n M x L n t 3 Y X Z l b G V 0 L U h M T F 9 n b G N t X 0 p v a W 5 0 Q X Z l c m F n Z S w 0 M j F 9 J n F 1 b 3 Q 7 L C Z x d W 9 0 O 1 N l Y 3 R p b 2 4 x L 3 J h Z G l v b W l j c 1 9 m Z W F 0 d X J l c 1 9 h b G x f T k x T V C 9 B d X R v U m V t b 3 Z l Z E N v b H V t b n M x L n t 3 Y X Z l b G V 0 L U h M T F 9 n b G N t X 0 p v a W 5 0 R W 5 l c m d 5 L D Q y M n 0 m c X V v d D s s J n F 1 b 3 Q 7 U 2 V j d G l v b j E v c m F k a W 9 t a W N z X 2 Z l Y X R 1 c m V z X 2 F s b F 9 O T F N U L 0 F 1 d G 9 S Z W 1 v d m V k Q 2 9 s d W 1 u c z E u e 3 d h d m V s Z X Q t S E x M X 2 d s Y 2 1 f S m 9 p b n R F b n R y b 3 B 5 L D Q y M 3 0 m c X V v d D s s J n F 1 b 3 Q 7 U 2 V j d G l v b j E v c m F k a W 9 t a W N z X 2 Z l Y X R 1 c m V z X 2 F s b F 9 O T F N U L 0 F 1 d G 9 S Z W 1 v d m V k Q 2 9 s d W 1 u c z E u e 3 d h d m V s Z X Q t S E x M X 2 d s Y 2 1 f T U N D L D Q y N H 0 m c X V v d D s s J n F 1 b 3 Q 7 U 2 V j d G l v b j E v c m F k a W 9 t a W N z X 2 Z l Y X R 1 c m V z X 2 F s b F 9 O T F N U L 0 F 1 d G 9 S Z W 1 v d m V k Q 2 9 s d W 1 u c z E u e 3 d h d m V s Z X Q t S E x M X 2 d s Y 2 1 f T W F 4 a W 1 1 b V B y b 2 J h Y m l s a X R 5 L D Q y N X 0 m c X V v d D s s J n F 1 b 3 Q 7 U 2 V j d G l v b j E v c m F k a W 9 t a W N z X 2 Z l Y X R 1 c m V z X 2 F s b F 9 O T F N U L 0 F 1 d G 9 S Z W 1 v d m V k Q 2 9 s d W 1 u c z E u e 3 d h d m V s Z X Q t S E x M X 2 d s Y 2 1 f U 3 V t Q X Z l c m F n Z S w 0 M j Z 9 J n F 1 b 3 Q 7 L C Z x d W 9 0 O 1 N l Y 3 R p b 2 4 x L 3 J h Z G l v b W l j c 1 9 m Z W F 0 d X J l c 1 9 h b G x f T k x T V C 9 B d X R v U m V t b 3 Z l Z E N v b H V t b n M x L n t 3 Y X Z l b G V 0 L U h M T F 9 n b G N t X 1 N 1 b U V u d H J v c H k s N D I 3 f S Z x d W 9 0 O y w m c X V v d D t T Z W N 0 a W 9 u M S 9 y Y W R p b 2 1 p Y 3 N f Z m V h d H V y Z X N f Y W x s X 0 5 M U 1 Q v Q X V 0 b 1 J l b W 9 2 Z W R D b 2 x 1 b W 5 z M S 5 7 d 2 F 2 Z W x l d C 1 I T E x f Z 2 x j b V 9 T d W 1 T c X V h c m V z L D Q y O H 0 m c X V v d D s s J n F 1 b 3 Q 7 U 2 V j d G l v b j E v c m F k a W 9 t a W N z X 2 Z l Y X R 1 c m V z X 2 F s b F 9 O T F N U L 0 F 1 d G 9 S Z W 1 v d m V k Q 2 9 s d W 1 u c z E u e 3 d h d m V s Z X Q t S E x M X 2 d s c m x t X 0 d y Y X l M Z X Z l b E 5 v b l V u a W Z v c m 1 p d H k s N D I 5 f S Z x d W 9 0 O y w m c X V v d D t T Z W N 0 a W 9 u M S 9 y Y W R p b 2 1 p Y 3 N f Z m V h d H V y Z X N f Y W x s X 0 5 M U 1 Q v Q X V 0 b 1 J l b W 9 2 Z W R D b 2 x 1 b W 5 z M S 5 7 d 2 F 2 Z W x l d C 1 I T E x f Z 2 x y b G 1 f R 3 J h e U x l d m V s T m 9 u V W 5 p Z m 9 y b W l 0 e U 5 v c m 1 h b G l 6 Z W Q s N D M w f S Z x d W 9 0 O y w m c X V v d D t T Z W N 0 a W 9 u M S 9 y Y W R p b 2 1 p Y 3 N f Z m V h d H V y Z X N f Y W x s X 0 5 M U 1 Q v Q X V 0 b 1 J l b W 9 2 Z W R D b 2 x 1 b W 5 z M S 5 7 d 2 F 2 Z W x l d C 1 I T E x f Z 2 x y b G 1 f R 3 J h e U x l d m V s V m F y a W F u Y 2 U s N D M x f S Z x d W 9 0 O y w m c X V v d D t T Z W N 0 a W 9 u M S 9 y Y W R p b 2 1 p Y 3 N f Z m V h d H V y Z X N f Y W x s X 0 5 M U 1 Q v Q X V 0 b 1 J l b W 9 2 Z W R D b 2 x 1 b W 5 z M S 5 7 d 2 F 2 Z W x l d C 1 I T E x f Z 2 x y b G 1 f S G l n a E d y Y X l M Z X Z l b F J 1 b k V t c G h h c 2 l z L D Q z M n 0 m c X V v d D s s J n F 1 b 3 Q 7 U 2 V j d G l v b j E v c m F k a W 9 t a W N z X 2 Z l Y X R 1 c m V z X 2 F s b F 9 O T F N U L 0 F 1 d G 9 S Z W 1 v d m V k Q 2 9 s d W 1 u c z E u e 3 d h d m V s Z X Q t S E x M X 2 d s c m x t X 0 x v b m d S d W 5 F b X B o Y X N p c y w 0 M z N 9 J n F 1 b 3 Q 7 L C Z x d W 9 0 O 1 N l Y 3 R p b 2 4 x L 3 J h Z G l v b W l j c 1 9 m Z W F 0 d X J l c 1 9 h b G x f T k x T V C 9 B d X R v U m V t b 3 Z l Z E N v b H V t b n M x L n t 3 Y X Z l b G V 0 L U h M T F 9 n b H J s b V 9 M b 2 5 n U n V u S G l n a E d y Y X l M Z X Z l b E V t c G h h c 2 l z L D Q z N H 0 m c X V v d D s s J n F 1 b 3 Q 7 U 2 V j d G l v b j E v c m F k a W 9 t a W N z X 2 Z l Y X R 1 c m V z X 2 F s b F 9 O T F N U L 0 F 1 d G 9 S Z W 1 v d m V k Q 2 9 s d W 1 u c z E u e 3 d h d m V s Z X Q t S E x M X 2 d s c m x t X 0 x v b m d S d W 5 M b 3 d H c m F 5 T G V 2 Z W x F b X B o Y X N p c y w 0 M z V 9 J n F 1 b 3 Q 7 L C Z x d W 9 0 O 1 N l Y 3 R p b 2 4 x L 3 J h Z G l v b W l j c 1 9 m Z W F 0 d X J l c 1 9 h b G x f T k x T V C 9 B d X R v U m V t b 3 Z l Z E N v b H V t b n M x L n t 3 Y X Z l b G V 0 L U h M T F 9 n b H J s b V 9 M b 3 d H c m F 5 T G V 2 Z W x S d W 5 F b X B o Y X N p c y w 0 M z Z 9 J n F 1 b 3 Q 7 L C Z x d W 9 0 O 1 N l Y 3 R p b 2 4 x L 3 J h Z G l v b W l j c 1 9 m Z W F 0 d X J l c 1 9 h b G x f T k x T V C 9 B d X R v U m V t b 3 Z l Z E N v b H V t b n M x L n t 3 Y X Z l b G V 0 L U h M T F 9 n b H J s b V 9 S d W 5 F b n R y b 3 B 5 L D Q z N 3 0 m c X V v d D s s J n F 1 b 3 Q 7 U 2 V j d G l v b j E v c m F k a W 9 t a W N z X 2 Z l Y X R 1 c m V z X 2 F s b F 9 O T F N U L 0 F 1 d G 9 S Z W 1 v d m V k Q 2 9 s d W 1 u c z E u e 3 d h d m V s Z X Q t S E x M X 2 d s c m x t X 1 J 1 b k x l b m d 0 a E 5 v b l V u a W Z v c m 1 p d H k s N D M 4 f S Z x d W 9 0 O y w m c X V v d D t T Z W N 0 a W 9 u M S 9 y Y W R p b 2 1 p Y 3 N f Z m V h d H V y Z X N f Y W x s X 0 5 M U 1 Q v Q X V 0 b 1 J l b W 9 2 Z W R D b 2 x 1 b W 5 z M S 5 7 d 2 F 2 Z W x l d C 1 I T E x f Z 2 x y b G 1 f U n V u T G V u Z 3 R o T m 9 u V W 5 p Z m 9 y b W l 0 e U 5 v c m 1 h b G l 6 Z W Q s N D M 5 f S Z x d W 9 0 O y w m c X V v d D t T Z W N 0 a W 9 u M S 9 y Y W R p b 2 1 p Y 3 N f Z m V h d H V y Z X N f Y W x s X 0 5 M U 1 Q v Q X V 0 b 1 J l b W 9 2 Z W R D b 2 x 1 b W 5 z M S 5 7 d 2 F 2 Z W x l d C 1 I T E x f Z 2 x y b G 1 f U n V u U G V y Y 2 V u d G F n Z S w 0 N D B 9 J n F 1 b 3 Q 7 L C Z x d W 9 0 O 1 N l Y 3 R p b 2 4 x L 3 J h Z G l v b W l j c 1 9 m Z W F 0 d X J l c 1 9 h b G x f T k x T V C 9 B d X R v U m V t b 3 Z l Z E N v b H V t b n M x L n t 3 Y X Z l b G V 0 L U h M T F 9 n b H J s b V 9 S d W 5 W Y X J p Y W 5 j Z S w 0 N D F 9 J n F 1 b 3 Q 7 L C Z x d W 9 0 O 1 N l Y 3 R p b 2 4 x L 3 J h Z G l v b W l j c 1 9 m Z W F 0 d X J l c 1 9 h b G x f T k x T V C 9 B d X R v U m V t b 3 Z l Z E N v b H V t b n M x L n t 3 Y X Z l b G V 0 L U h M T F 9 n b H J s b V 9 T a G 9 y d F J 1 b k V t c G h h c 2 l z L D Q 0 M n 0 m c X V v d D s s J n F 1 b 3 Q 7 U 2 V j d G l v b j E v c m F k a W 9 t a W N z X 2 Z l Y X R 1 c m V z X 2 F s b F 9 O T F N U L 0 F 1 d G 9 S Z W 1 v d m V k Q 2 9 s d W 1 u c z E u e 3 d h d m V s Z X Q t S E x M X 2 d s c m x t X 1 N o b 3 J 0 U n V u S G l n a E d y Y X l M Z X Z l b E V t c G h h c 2 l z L D Q 0 M 3 0 m c X V v d D s s J n F 1 b 3 Q 7 U 2 V j d G l v b j E v c m F k a W 9 t a W N z X 2 Z l Y X R 1 c m V z X 2 F s b F 9 O T F N U L 0 F 1 d G 9 S Z W 1 v d m V k Q 2 9 s d W 1 u c z E u e 3 d h d m V s Z X Q t S E x M X 2 d s c m x t X 1 N o b 3 J 0 U n V u T G 9 3 R 3 J h e U x l d m V s R W 1 w a G F z a X M s N D Q 0 f S Z x d W 9 0 O y w m c X V v d D t T Z W N 0 a W 9 u M S 9 y Y W R p b 2 1 p Y 3 N f Z m V h d H V y Z X N f Y W x s X 0 5 M U 1 Q v Q X V 0 b 1 J l b W 9 2 Z W R D b 2 x 1 b W 5 z M S 5 7 d 2 F 2 Z W x l d C 1 I T E x f Z 2 x z e m 1 f R 3 J h e U x l d m V s T m 9 u V W 5 p Z m 9 y b W l 0 e S w 0 N D V 9 J n F 1 b 3 Q 7 L C Z x d W 9 0 O 1 N l Y 3 R p b 2 4 x L 3 J h Z G l v b W l j c 1 9 m Z W F 0 d X J l c 1 9 h b G x f T k x T V C 9 B d X R v U m V t b 3 Z l Z E N v b H V t b n M x L n t 3 Y X Z l b G V 0 L U h M T F 9 n b H N 6 b V 9 H c m F 5 T G V 2 Z W x O b 2 5 V b m l m b 3 J t a X R 5 T m 9 y b W F s a X p l Z C w 0 N D Z 9 J n F 1 b 3 Q 7 L C Z x d W 9 0 O 1 N l Y 3 R p b 2 4 x L 3 J h Z G l v b W l j c 1 9 m Z W F 0 d X J l c 1 9 h b G x f T k x T V C 9 B d X R v U m V t b 3 Z l Z E N v b H V t b n M x L n t 3 Y X Z l b G V 0 L U h M T F 9 n b H N 6 b V 9 H c m F 5 T G V 2 Z W x W Y X J p Y W 5 j Z S w 0 N D d 9 J n F 1 b 3 Q 7 L C Z x d W 9 0 O 1 N l Y 3 R p b 2 4 x L 3 J h Z G l v b W l j c 1 9 m Z W F 0 d X J l c 1 9 h b G x f T k x T V C 9 B d X R v U m V t b 3 Z l Z E N v b H V t b n M x L n t 3 Y X Z l b G V 0 L U h M T F 9 n b H N 6 b V 9 I a W d o R 3 J h e U x l d m V s W m 9 u Z U V t c G h h c 2 l z L D Q 0 O H 0 m c X V v d D s s J n F 1 b 3 Q 7 U 2 V j d G l v b j E v c m F k a W 9 t a W N z X 2 Z l Y X R 1 c m V z X 2 F s b F 9 O T F N U L 0 F 1 d G 9 S Z W 1 v d m V k Q 2 9 s d W 1 u c z E u e 3 d h d m V s Z X Q t S E x M X 2 d s c 3 p t X 0 x h c m d l Q X J l Y U V t c G h h c 2 l z L D Q 0 O X 0 m c X V v d D s s J n F 1 b 3 Q 7 U 2 V j d G l v b j E v c m F k a W 9 t a W N z X 2 Z l Y X R 1 c m V z X 2 F s b F 9 O T F N U L 0 F 1 d G 9 S Z W 1 v d m V k Q 2 9 s d W 1 u c z E u e 3 d h d m V s Z X Q t S E x M X 2 d s c 3 p t X 0 x h c m d l Q X J l Y U h p Z 2 h H c m F 5 T G V 2 Z W x F b X B o Y X N p c y w 0 N T B 9 J n F 1 b 3 Q 7 L C Z x d W 9 0 O 1 N l Y 3 R p b 2 4 x L 3 J h Z G l v b W l j c 1 9 m Z W F 0 d X J l c 1 9 h b G x f T k x T V C 9 B d X R v U m V t b 3 Z l Z E N v b H V t b n M x L n t 3 Y X Z l b G V 0 L U h M T F 9 n b H N 6 b V 9 M Y X J n Z U F y Z W F M b 3 d H c m F 5 T G V 2 Z W x F b X B o Y X N p c y w 0 N T F 9 J n F 1 b 3 Q 7 L C Z x d W 9 0 O 1 N l Y 3 R p b 2 4 x L 3 J h Z G l v b W l j c 1 9 m Z W F 0 d X J l c 1 9 h b G x f T k x T V C 9 B d X R v U m V t b 3 Z l Z E N v b H V t b n M x L n t 3 Y X Z l b G V 0 L U h M T F 9 n b H N 6 b V 9 M b 3 d H c m F 5 T G V 2 Z W x a b 2 5 l R W 1 w a G F z a X M s N D U y f S Z x d W 9 0 O y w m c X V v d D t T Z W N 0 a W 9 u M S 9 y Y W R p b 2 1 p Y 3 N f Z m V h d H V y Z X N f Y W x s X 0 5 M U 1 Q v Q X V 0 b 1 J l b W 9 2 Z W R D b 2 x 1 b W 5 z M S 5 7 d 2 F 2 Z W x l d C 1 I T E x f Z 2 x z e m 1 f U 2 l 6 Z V p v b m V O b 2 5 V b m l m b 3 J t a X R 5 L D Q 1 M 3 0 m c X V v d D s s J n F 1 b 3 Q 7 U 2 V j d G l v b j E v c m F k a W 9 t a W N z X 2 Z l Y X R 1 c m V z X 2 F s b F 9 O T F N U L 0 F 1 d G 9 S Z W 1 v d m V k Q 2 9 s d W 1 u c z E u e 3 d h d m V s Z X Q t S E x M X 2 d s c 3 p t X 1 N p e m V a b 2 5 l T m 9 u V W 5 p Z m 9 y b W l 0 e U 5 v c m 1 h b G l 6 Z W Q s N D U 0 f S Z x d W 9 0 O y w m c X V v d D t T Z W N 0 a W 9 u M S 9 y Y W R p b 2 1 p Y 3 N f Z m V h d H V y Z X N f Y W x s X 0 5 M U 1 Q v Q X V 0 b 1 J l b W 9 2 Z W R D b 2 x 1 b W 5 z M S 5 7 d 2 F 2 Z W x l d C 1 I T E x f Z 2 x z e m 1 f U 2 1 h b G x B c m V h R W 1 w a G F z a X M s N D U 1 f S Z x d W 9 0 O y w m c X V v d D t T Z W N 0 a W 9 u M S 9 y Y W R p b 2 1 p Y 3 N f Z m V h d H V y Z X N f Y W x s X 0 5 M U 1 Q v Q X V 0 b 1 J l b W 9 2 Z W R D b 2 x 1 b W 5 z M S 5 7 d 2 F 2 Z W x l d C 1 I T E x f Z 2 x z e m 1 f U 2 1 h b G x B c m V h S G l n a E d y Y X l M Z X Z l b E V t c G h h c 2 l z L D Q 1 N n 0 m c X V v d D s s J n F 1 b 3 Q 7 U 2 V j d G l v b j E v c m F k a W 9 t a W N z X 2 Z l Y X R 1 c m V z X 2 F s b F 9 O T F N U L 0 F 1 d G 9 S Z W 1 v d m V k Q 2 9 s d W 1 u c z E u e 3 d h d m V s Z X Q t S E x M X 2 d s c 3 p t X 1 N t Y W x s Q X J l Y U x v d 0 d y Y X l M Z X Z l b E V t c G h h c 2 l z L D Q 1 N 3 0 m c X V v d D s s J n F 1 b 3 Q 7 U 2 V j d G l v b j E v c m F k a W 9 t a W N z X 2 Z l Y X R 1 c m V z X 2 F s b F 9 O T F N U L 0 F 1 d G 9 S Z W 1 v d m V k Q 2 9 s d W 1 u c z E u e 3 d h d m V s Z X Q t S E x M X 2 d s c 3 p t X 1 p v b m V F b n R y b 3 B 5 L D Q 1 O H 0 m c X V v d D s s J n F 1 b 3 Q 7 U 2 V j d G l v b j E v c m F k a W 9 t a W N z X 2 Z l Y X R 1 c m V z X 2 F s b F 9 O T F N U L 0 F 1 d G 9 S Z W 1 v d m V k Q 2 9 s d W 1 u c z E u e 3 d h d m V s Z X Q t S E x M X 2 d s c 3 p t X 1 p v b m V Q Z X J j Z W 5 0 Y W d l L D Q 1 O X 0 m c X V v d D s s J n F 1 b 3 Q 7 U 2 V j d G l v b j E v c m F k a W 9 t a W N z X 2 Z l Y X R 1 c m V z X 2 F s b F 9 O T F N U L 0 F 1 d G 9 S Z W 1 v d m V k Q 2 9 s d W 1 u c z E u e 3 d h d m V s Z X Q t S E x M X 2 d s c 3 p t X 1 p v b m V W Y X J p Y W 5 j Z S w 0 N j B 9 J n F 1 b 3 Q 7 L C Z x d W 9 0 O 1 N l Y 3 R p b 2 4 x L 3 J h Z G l v b W l j c 1 9 m Z W F 0 d X J l c 1 9 h b G x f T k x T V C 9 B d X R v U m V t b 3 Z l Z E N v b H V t b n M x L n t 3 Y X Z l b G V 0 L U h M T F 9 n b G R t X 0 R l c G V u Z G V u Y 2 V F b n R y b 3 B 5 L D Q 2 M X 0 m c X V v d D s s J n F 1 b 3 Q 7 U 2 V j d G l v b j E v c m F k a W 9 t a W N z X 2 Z l Y X R 1 c m V z X 2 F s b F 9 O T F N U L 0 F 1 d G 9 S Z W 1 v d m V k Q 2 9 s d W 1 u c z E u e 3 d h d m V s Z X Q t S E x M X 2 d s Z G 1 f R G V w Z W 5 k Z W 5 j Z U 5 v b l V u a W Z v c m 1 p d H k s N D Y y f S Z x d W 9 0 O y w m c X V v d D t T Z W N 0 a W 9 u M S 9 y Y W R p b 2 1 p Y 3 N f Z m V h d H V y Z X N f Y W x s X 0 5 M U 1 Q v Q X V 0 b 1 J l b W 9 2 Z W R D b 2 x 1 b W 5 z M S 5 7 d 2 F 2 Z W x l d C 1 I T E x f Z 2 x k b V 9 E Z X B l b m R l b m N l T m 9 u V W 5 p Z m 9 y b W l 0 e U 5 v c m 1 h b G l 6 Z W Q s N D Y z f S Z x d W 9 0 O y w m c X V v d D t T Z W N 0 a W 9 u M S 9 y Y W R p b 2 1 p Y 3 N f Z m V h d H V y Z X N f Y W x s X 0 5 M U 1 Q v Q X V 0 b 1 J l b W 9 2 Z W R D b 2 x 1 b W 5 z M S 5 7 d 2 F 2 Z W x l d C 1 I T E x f Z 2 x k b V 9 E Z X B l b m R l b m N l V m F y a W F u Y 2 U s N D Y 0 f S Z x d W 9 0 O y w m c X V v d D t T Z W N 0 a W 9 u M S 9 y Y W R p b 2 1 p Y 3 N f Z m V h d H V y Z X N f Y W x s X 0 5 M U 1 Q v Q X V 0 b 1 J l b W 9 2 Z W R D b 2 x 1 b W 5 z M S 5 7 d 2 F 2 Z W x l d C 1 I T E x f Z 2 x k b V 9 H c m F 5 T G V 2 Z W x O b 2 5 V b m l m b 3 J t a X R 5 L D Q 2 N X 0 m c X V v d D s s J n F 1 b 3 Q 7 U 2 V j d G l v b j E v c m F k a W 9 t a W N z X 2 Z l Y X R 1 c m V z X 2 F s b F 9 O T F N U L 0 F 1 d G 9 S Z W 1 v d m V k Q 2 9 s d W 1 u c z E u e 3 d h d m V s Z X Q t S E x M X 2 d s Z G 1 f R 3 J h e U x l d m V s V m F y a W F u Y 2 U s N D Y 2 f S Z x d W 9 0 O y w m c X V v d D t T Z W N 0 a W 9 u M S 9 y Y W R p b 2 1 p Y 3 N f Z m V h d H V y Z X N f Y W x s X 0 5 M U 1 Q v Q X V 0 b 1 J l b W 9 2 Z W R D b 2 x 1 b W 5 z M S 5 7 d 2 F 2 Z W x l d C 1 I T E x f Z 2 x k b V 9 I a W d o R 3 J h e U x l d m V s R W 1 w a G F z a X M s N D Y 3 f S Z x d W 9 0 O y w m c X V v d D t T Z W N 0 a W 9 u M S 9 y Y W R p b 2 1 p Y 3 N f Z m V h d H V y Z X N f Y W x s X 0 5 M U 1 Q v Q X V 0 b 1 J l b W 9 2 Z W R D b 2 x 1 b W 5 z M S 5 7 d 2 F 2 Z W x l d C 1 I T E x f Z 2 x k b V 9 M Y X J n Z U R l c G V u Z G V u Y 2 V F b X B o Y X N p c y w 0 N j h 9 J n F 1 b 3 Q 7 L C Z x d W 9 0 O 1 N l Y 3 R p b 2 4 x L 3 J h Z G l v b W l j c 1 9 m Z W F 0 d X J l c 1 9 h b G x f T k x T V C 9 B d X R v U m V t b 3 Z l Z E N v b H V t b n M x L n t 3 Y X Z l b G V 0 L U h M T F 9 n b G R t X 0 x h c m d l R G V w Z W 5 k Z W 5 j Z U h p Z 2 h H c m F 5 T G V 2 Z W x F b X B o Y X N p c y w 0 N j l 9 J n F 1 b 3 Q 7 L C Z x d W 9 0 O 1 N l Y 3 R p b 2 4 x L 3 J h Z G l v b W l j c 1 9 m Z W F 0 d X J l c 1 9 h b G x f T k x T V C 9 B d X R v U m V t b 3 Z l Z E N v b H V t b n M x L n t 3 Y X Z l b G V 0 L U h M T F 9 n b G R t X 0 x h c m d l R G V w Z W 5 k Z W 5 j Z U x v d 0 d y Y X l M Z X Z l b E V t c G h h c 2 l z L D Q 3 M H 0 m c X V v d D s s J n F 1 b 3 Q 7 U 2 V j d G l v b j E v c m F k a W 9 t a W N z X 2 Z l Y X R 1 c m V z X 2 F s b F 9 O T F N U L 0 F 1 d G 9 S Z W 1 v d m V k Q 2 9 s d W 1 u c z E u e 3 d h d m V s Z X Q t S E x M X 2 d s Z G 1 f T G 9 3 R 3 J h e U x l d m V s R W 1 w a G F z a X M s N D c x f S Z x d W 9 0 O y w m c X V v d D t T Z W N 0 a W 9 u M S 9 y Y W R p b 2 1 p Y 3 N f Z m V h d H V y Z X N f Y W x s X 0 5 M U 1 Q v Q X V 0 b 1 J l b W 9 2 Z W R D b 2 x 1 b W 5 z M S 5 7 d 2 F 2 Z W x l d C 1 I T E x f Z 2 x k b V 9 T b W F s b E R l c G V u Z G V u Y 2 V F b X B o Y X N p c y w 0 N z J 9 J n F 1 b 3 Q 7 L C Z x d W 9 0 O 1 N l Y 3 R p b 2 4 x L 3 J h Z G l v b W l j c 1 9 m Z W F 0 d X J l c 1 9 h b G x f T k x T V C 9 B d X R v U m V t b 3 Z l Z E N v b H V t b n M x L n t 3 Y X Z l b G V 0 L U h M T F 9 n b G R t X 1 N t Y W x s R G V w Z W 5 k Z W 5 j Z U h p Z 2 h H c m F 5 T G V 2 Z W x F b X B o Y X N p c y w 0 N z N 9 J n F 1 b 3 Q 7 L C Z x d W 9 0 O 1 N l Y 3 R p b 2 4 x L 3 J h Z G l v b W l j c 1 9 m Z W F 0 d X J l c 1 9 h b G x f T k x T V C 9 B d X R v U m V t b 3 Z l Z E N v b H V t b n M x L n t 3 Y X Z l b G V 0 L U h M T F 9 n b G R t X 1 N t Y W x s R G V w Z W 5 k Z W 5 j Z U x v d 0 d y Y X l M Z X Z l b E V t c G h h c 2 l z L D Q 3 N H 0 m c X V v d D s s J n F 1 b 3 Q 7 U 2 V j d G l v b j E v c m F k a W 9 t a W N z X 2 Z l Y X R 1 c m V z X 2 F s b F 9 O T F N U L 0 F 1 d G 9 S Z W 1 v d m V k Q 2 9 s d W 1 u c z E u e 3 d h d m V s Z X Q t S E x M X 2 5 n d G R t X 0 J 1 c 3 l u Z X N z L D Q 3 N X 0 m c X V v d D s s J n F 1 b 3 Q 7 U 2 V j d G l v b j E v c m F k a W 9 t a W N z X 2 Z l Y X R 1 c m V z X 2 F s b F 9 O T F N U L 0 F 1 d G 9 S Z W 1 v d m V k Q 2 9 s d W 1 u c z E u e 3 d h d m V s Z X Q t S E x M X 2 5 n d G R t X 0 N v Y X J z Z W 5 l c 3 M s N D c 2 f S Z x d W 9 0 O y w m c X V v d D t T Z W N 0 a W 9 u M S 9 y Y W R p b 2 1 p Y 3 N f Z m V h d H V y Z X N f Y W x s X 0 5 M U 1 Q v Q X V 0 b 1 J l b W 9 2 Z W R D b 2 x 1 b W 5 z M S 5 7 d 2 F 2 Z W x l d C 1 I T E x f b m d 0 Z G 1 f Q 2 9 t c G x l e G l 0 e S w 0 N z d 9 J n F 1 b 3 Q 7 L C Z x d W 9 0 O 1 N l Y 3 R p b 2 4 x L 3 J h Z G l v b W l j c 1 9 m Z W F 0 d X J l c 1 9 h b G x f T k x T V C 9 B d X R v U m V t b 3 Z l Z E N v b H V t b n M x L n t 3 Y X Z l b G V 0 L U h M T F 9 u Z 3 R k b V 9 D b 2 5 0 c m F z d C w 0 N z h 9 J n F 1 b 3 Q 7 L C Z x d W 9 0 O 1 N l Y 3 R p b 2 4 x L 3 J h Z G l v b W l j c 1 9 m Z W F 0 d X J l c 1 9 h b G x f T k x T V C 9 B d X R v U m V t b 3 Z l Z E N v b H V t b n M x L n t 3 Y X Z l b G V 0 L U h M T F 9 u Z 3 R k b V 9 T d H J l b m d 0 a C w 0 N z l 9 J n F 1 b 3 Q 7 L C Z x d W 9 0 O 1 N l Y 3 R p b 2 4 x L 3 J h Z G l v b W l j c 1 9 m Z W F 0 d X J l c 1 9 h b G x f T k x T V C 9 B d X R v U m V t b 3 Z l Z E N v b H V t b n M x L n t 3 Y X Z l b G V 0 L U h M S F 9 m a X J z d G 9 y Z G V y X z E w U G V y Y 2 V u d G l s Z S w 0 O D B 9 J n F 1 b 3 Q 7 L C Z x d W 9 0 O 1 N l Y 3 R p b 2 4 x L 3 J h Z G l v b W l j c 1 9 m Z W F 0 d X J l c 1 9 h b G x f T k x T V C 9 B d X R v U m V t b 3 Z l Z E N v b H V t b n M x L n t 3 Y X Z l b G V 0 L U h M S F 9 m a X J z d G 9 y Z G V y X z k w U G V y Y 2 V u d G l s Z S w 0 O D F 9 J n F 1 b 3 Q 7 L C Z x d W 9 0 O 1 N l Y 3 R p b 2 4 x L 3 J h Z G l v b W l j c 1 9 m Z W F 0 d X J l c 1 9 h b G x f T k x T V C 9 B d X R v U m V t b 3 Z l Z E N v b H V t b n M x L n t 3 Y X Z l b G V 0 L U h M S F 9 m a X J z d G 9 y Z G V y X 0 V u Z X J n e S w 0 O D J 9 J n F 1 b 3 Q 7 L C Z x d W 9 0 O 1 N l Y 3 R p b 2 4 x L 3 J h Z G l v b W l j c 1 9 m Z W F 0 d X J l c 1 9 h b G x f T k x T V C 9 B d X R v U m V t b 3 Z l Z E N v b H V t b n M x L n t 3 Y X Z l b G V 0 L U h M S F 9 m a X J z d G 9 y Z G V y X 0 V u d H J v c H k s N D g z f S Z x d W 9 0 O y w m c X V v d D t T Z W N 0 a W 9 u M S 9 y Y W R p b 2 1 p Y 3 N f Z m V h d H V y Z X N f Y W x s X 0 5 M U 1 Q v Q X V 0 b 1 J l b W 9 2 Z W R D b 2 x 1 b W 5 z M S 5 7 d 2 F 2 Z W x l d C 1 I T E h f Z m l y c 3 R v c m R l c l 9 J b n R l c n F 1 Y X J 0 a W x l U m F u Z 2 U s N D g 0 f S Z x d W 9 0 O y w m c X V v d D t T Z W N 0 a W 9 u M S 9 y Y W R p b 2 1 p Y 3 N f Z m V h d H V y Z X N f Y W x s X 0 5 M U 1 Q v Q X V 0 b 1 J l b W 9 2 Z W R D b 2 x 1 b W 5 z M S 5 7 d 2 F 2 Z W x l d C 1 I T E h f Z m l y c 3 R v c m R l c l 9 L d X J 0 b 3 N p c y w 0 O D V 9 J n F 1 b 3 Q 7 L C Z x d W 9 0 O 1 N l Y 3 R p b 2 4 x L 3 J h Z G l v b W l j c 1 9 m Z W F 0 d X J l c 1 9 h b G x f T k x T V C 9 B d X R v U m V t b 3 Z l Z E N v b H V t b n M x L n t 3 Y X Z l b G V 0 L U h M S F 9 m a X J z d G 9 y Z G V y X 0 1 h e G l t d W 0 s N D g 2 f S Z x d W 9 0 O y w m c X V v d D t T Z W N 0 a W 9 u M S 9 y Y W R p b 2 1 p Y 3 N f Z m V h d H V y Z X N f Y W x s X 0 5 M U 1 Q v Q X V 0 b 1 J l b W 9 2 Z W R D b 2 x 1 b W 5 z M S 5 7 d 2 F 2 Z W x l d C 1 I T E h f Z m l y c 3 R v c m R l c l 9 N Z W F u Q W J z b 2 x 1 d G V E Z X Z p Y X R p b 2 4 s N D g 3 f S Z x d W 9 0 O y w m c X V v d D t T Z W N 0 a W 9 u M S 9 y Y W R p b 2 1 p Y 3 N f Z m V h d H V y Z X N f Y W x s X 0 5 M U 1 Q v Q X V 0 b 1 J l b W 9 2 Z W R D b 2 x 1 b W 5 z M S 5 7 d 2 F 2 Z W x l d C 1 I T E h f Z m l y c 3 R v c m R l c l 9 N Z W F u L D Q 4 O H 0 m c X V v d D s s J n F 1 b 3 Q 7 U 2 V j d G l v b j E v c m F k a W 9 t a W N z X 2 Z l Y X R 1 c m V z X 2 F s b F 9 O T F N U L 0 F 1 d G 9 S Z W 1 v d m V k Q 2 9 s d W 1 u c z E u e 3 d h d m V s Z X Q t S E x I X 2 Z p c n N 0 b 3 J k Z X J f T W V k a W F u L D Q 4 O X 0 m c X V v d D s s J n F 1 b 3 Q 7 U 2 V j d G l v b j E v c m F k a W 9 t a W N z X 2 Z l Y X R 1 c m V z X 2 F s b F 9 O T F N U L 0 F 1 d G 9 S Z W 1 v d m V k Q 2 9 s d W 1 u c z E u e 3 d h d m V s Z X Q t S E x I X 2 Z p c n N 0 b 3 J k Z X J f T W l u a W 1 1 b S w 0 O T B 9 J n F 1 b 3 Q 7 L C Z x d W 9 0 O 1 N l Y 3 R p b 2 4 x L 3 J h Z G l v b W l j c 1 9 m Z W F 0 d X J l c 1 9 h b G x f T k x T V C 9 B d X R v U m V t b 3 Z l Z E N v b H V t b n M x L n t 3 Y X Z l b G V 0 L U h M S F 9 m a X J z d G 9 y Z G V y X 1 J h b m d l L D Q 5 M X 0 m c X V v d D s s J n F 1 b 3 Q 7 U 2 V j d G l v b j E v c m F k a W 9 t a W N z X 2 Z l Y X R 1 c m V z X 2 F s b F 9 O T F N U L 0 F 1 d G 9 S Z W 1 v d m V k Q 2 9 s d W 1 u c z E u e 3 d h d m V s Z X Q t S E x I X 2 Z p c n N 0 b 3 J k Z X J f U m 9 i d X N 0 T W V h b k F i c 2 9 s d X R l R G V 2 a W F 0 a W 9 u L D Q 5 M n 0 m c X V v d D s s J n F 1 b 3 Q 7 U 2 V j d G l v b j E v c m F k a W 9 t a W N z X 2 Z l Y X R 1 c m V z X 2 F s b F 9 O T F N U L 0 F 1 d G 9 S Z W 1 v d m V k Q 2 9 s d W 1 u c z E u e 3 d h d m V s Z X Q t S E x I X 2 Z p c n N 0 b 3 J k Z X J f U m 9 v d E 1 l Y W 5 T c X V h c m V k L D Q 5 M 3 0 m c X V v d D s s J n F 1 b 3 Q 7 U 2 V j d G l v b j E v c m F k a W 9 t a W N z X 2 Z l Y X R 1 c m V z X 2 F s b F 9 O T F N U L 0 F 1 d G 9 S Z W 1 v d m V k Q 2 9 s d W 1 u c z E u e 3 d h d m V s Z X Q t S E x I X 2 Z p c n N 0 b 3 J k Z X J f U 2 t l d 2 5 l c 3 M s N D k 0 f S Z x d W 9 0 O y w m c X V v d D t T Z W N 0 a W 9 u M S 9 y Y W R p b 2 1 p Y 3 N f Z m V h d H V y Z X N f Y W x s X 0 5 M U 1 Q v Q X V 0 b 1 J l b W 9 2 Z W R D b 2 x 1 b W 5 z M S 5 7 d 2 F 2 Z W x l d C 1 I T E h f Z m l y c 3 R v c m R l c l 9 U b 3 R h b E V u Z X J n e S w 0 O T V 9 J n F 1 b 3 Q 7 L C Z x d W 9 0 O 1 N l Y 3 R p b 2 4 x L 3 J h Z G l v b W l j c 1 9 m Z W F 0 d X J l c 1 9 h b G x f T k x T V C 9 B d X R v U m V t b 3 Z l Z E N v b H V t b n M x L n t 3 Y X Z l b G V 0 L U h M S F 9 m a X J z d G 9 y Z G V y X 1 V u a W Z v c m 1 p d H k s N D k 2 f S Z x d W 9 0 O y w m c X V v d D t T Z W N 0 a W 9 u M S 9 y Y W R p b 2 1 p Y 3 N f Z m V h d H V y Z X N f Y W x s X 0 5 M U 1 Q v Q X V 0 b 1 J l b W 9 2 Z W R D b 2 x 1 b W 5 z M S 5 7 d 2 F 2 Z W x l d C 1 I T E h f Z m l y c 3 R v c m R l c l 9 W Y X J p Y W 5 j Z S w 0 O T d 9 J n F 1 b 3 Q 7 L C Z x d W 9 0 O 1 N l Y 3 R p b 2 4 x L 3 J h Z G l v b W l j c 1 9 m Z W F 0 d X J l c 1 9 h b G x f T k x T V C 9 B d X R v U m V t b 3 Z l Z E N v b H V t b n M x L n t 3 Y X Z l b G V 0 L U h M S F 9 n b G N t X 0 F 1 d G 9 j b 3 J y Z W x h d G l v b i w 0 O T h 9 J n F 1 b 3 Q 7 L C Z x d W 9 0 O 1 N l Y 3 R p b 2 4 x L 3 J h Z G l v b W l j c 1 9 m Z W F 0 d X J l c 1 9 h b G x f T k x T V C 9 B d X R v U m V t b 3 Z l Z E N v b H V t b n M x L n t 3 Y X Z l b G V 0 L U h M S F 9 n b G N t X 0 N s d X N 0 Z X J Q c m 9 t a W 5 l b m N l L D Q 5 O X 0 m c X V v d D s s J n F 1 b 3 Q 7 U 2 V j d G l v b j E v c m F k a W 9 t a W N z X 2 Z l Y X R 1 c m V z X 2 F s b F 9 O T F N U L 0 F 1 d G 9 S Z W 1 v d m V k Q 2 9 s d W 1 u c z E u e 3 d h d m V s Z X Q t S E x I X 2 d s Y 2 1 f Q 2 x 1 c 3 R l c l N o Y W R l L D U w M H 0 m c X V v d D s s J n F 1 b 3 Q 7 U 2 V j d G l v b j E v c m F k a W 9 t a W N z X 2 Z l Y X R 1 c m V z X 2 F s b F 9 O T F N U L 0 F 1 d G 9 S Z W 1 v d m V k Q 2 9 s d W 1 u c z E u e 3 d h d m V s Z X Q t S E x I X 2 d s Y 2 1 f Q 2 x 1 c 3 R l c l R l b m R l b m N 5 L D U w M X 0 m c X V v d D s s J n F 1 b 3 Q 7 U 2 V j d G l v b j E v c m F k a W 9 t a W N z X 2 Z l Y X R 1 c m V z X 2 F s b F 9 O T F N U L 0 F 1 d G 9 S Z W 1 v d m V k Q 2 9 s d W 1 u c z E u e 3 d h d m V s Z X Q t S E x I X 2 d s Y 2 1 f Q 2 9 u d H J h c 3 Q s N T A y f S Z x d W 9 0 O y w m c X V v d D t T Z W N 0 a W 9 u M S 9 y Y W R p b 2 1 p Y 3 N f Z m V h d H V y Z X N f Y W x s X 0 5 M U 1 Q v Q X V 0 b 1 J l b W 9 2 Z W R D b 2 x 1 b W 5 z M S 5 7 d 2 F 2 Z W x l d C 1 I T E h f Z 2 x j b V 9 D b 3 J y Z W x h d G l v b i w 1 M D N 9 J n F 1 b 3 Q 7 L C Z x d W 9 0 O 1 N l Y 3 R p b 2 4 x L 3 J h Z G l v b W l j c 1 9 m Z W F 0 d X J l c 1 9 h b G x f T k x T V C 9 B d X R v U m V t b 3 Z l Z E N v b H V t b n M x L n t 3 Y X Z l b G V 0 L U h M S F 9 n b G N t X 0 R p Z m Z l c m V u Y 2 V B d m V y Y W d l L D U w N H 0 m c X V v d D s s J n F 1 b 3 Q 7 U 2 V j d G l v b j E v c m F k a W 9 t a W N z X 2 Z l Y X R 1 c m V z X 2 F s b F 9 O T F N U L 0 F 1 d G 9 S Z W 1 v d m V k Q 2 9 s d W 1 u c z E u e 3 d h d m V s Z X Q t S E x I X 2 d s Y 2 1 f R G l m Z m V y Z W 5 j Z U V u d H J v c H k s N T A 1 f S Z x d W 9 0 O y w m c X V v d D t T Z W N 0 a W 9 u M S 9 y Y W R p b 2 1 p Y 3 N f Z m V h d H V y Z X N f Y W x s X 0 5 M U 1 Q v Q X V 0 b 1 J l b W 9 2 Z W R D b 2 x 1 b W 5 z M S 5 7 d 2 F 2 Z W x l d C 1 I T E h f Z 2 x j b V 9 E a W Z m Z X J l b m N l V m F y a W F u Y 2 U s N T A 2 f S Z x d W 9 0 O y w m c X V v d D t T Z W N 0 a W 9 u M S 9 y Y W R p b 2 1 p Y 3 N f Z m V h d H V y Z X N f Y W x s X 0 5 M U 1 Q v Q X V 0 b 1 J l b W 9 2 Z W R D b 2 x 1 b W 5 z M S 5 7 d 2 F 2 Z W x l d C 1 I T E h f Z 2 x j b V 9 J Z C w 1 M D d 9 J n F 1 b 3 Q 7 L C Z x d W 9 0 O 1 N l Y 3 R p b 2 4 x L 3 J h Z G l v b W l j c 1 9 m Z W F 0 d X J l c 1 9 h b G x f T k x T V C 9 B d X R v U m V t b 3 Z l Z E N v b H V t b n M x L n t 3 Y X Z l b G V 0 L U h M S F 9 n b G N t X 0 l k b S w 1 M D h 9 J n F 1 b 3 Q 7 L C Z x d W 9 0 O 1 N l Y 3 R p b 2 4 x L 3 J h Z G l v b W l j c 1 9 m Z W F 0 d X J l c 1 9 h b G x f T k x T V C 9 B d X R v U m V t b 3 Z l Z E N v b H V t b n M x L n t 3 Y X Z l b G V 0 L U h M S F 9 n b G N t X 0 l k b W 4 s N T A 5 f S Z x d W 9 0 O y w m c X V v d D t T Z W N 0 a W 9 u M S 9 y Y W R p b 2 1 p Y 3 N f Z m V h d H V y Z X N f Y W x s X 0 5 M U 1 Q v Q X V 0 b 1 J l b W 9 2 Z W R D b 2 x 1 b W 5 z M S 5 7 d 2 F 2 Z W x l d C 1 I T E h f Z 2 x j b V 9 J Z G 4 s N T E w f S Z x d W 9 0 O y w m c X V v d D t T Z W N 0 a W 9 u M S 9 y Y W R p b 2 1 p Y 3 N f Z m V h d H V y Z X N f Y W x s X 0 5 M U 1 Q v Q X V 0 b 1 J l b W 9 2 Z W R D b 2 x 1 b W 5 z M S 5 7 d 2 F 2 Z W x l d C 1 I T E h f Z 2 x j b V 9 J b W M x L D U x M X 0 m c X V v d D s s J n F 1 b 3 Q 7 U 2 V j d G l v b j E v c m F k a W 9 t a W N z X 2 Z l Y X R 1 c m V z X 2 F s b F 9 O T F N U L 0 F 1 d G 9 S Z W 1 v d m V k Q 2 9 s d W 1 u c z E u e 3 d h d m V s Z X Q t S E x I X 2 d s Y 2 1 f S W 1 j M i w 1 M T J 9 J n F 1 b 3 Q 7 L C Z x d W 9 0 O 1 N l Y 3 R p b 2 4 x L 3 J h Z G l v b W l j c 1 9 m Z W F 0 d X J l c 1 9 h b G x f T k x T V C 9 B d X R v U m V t b 3 Z l Z E N v b H V t b n M x L n t 3 Y X Z l b G V 0 L U h M S F 9 n b G N t X 0 l u d m V y c 2 V W Y X J p Y W 5 j Z S w 1 M T N 9 J n F 1 b 3 Q 7 L C Z x d W 9 0 O 1 N l Y 3 R p b 2 4 x L 3 J h Z G l v b W l j c 1 9 m Z W F 0 d X J l c 1 9 h b G x f T k x T V C 9 B d X R v U m V t b 3 Z l Z E N v b H V t b n M x L n t 3 Y X Z l b G V 0 L U h M S F 9 n b G N t X 0 p v a W 5 0 Q X Z l c m F n Z S w 1 M T R 9 J n F 1 b 3 Q 7 L C Z x d W 9 0 O 1 N l Y 3 R p b 2 4 x L 3 J h Z G l v b W l j c 1 9 m Z W F 0 d X J l c 1 9 h b G x f T k x T V C 9 B d X R v U m V t b 3 Z l Z E N v b H V t b n M x L n t 3 Y X Z l b G V 0 L U h M S F 9 n b G N t X 0 p v a W 5 0 R W 5 l c m d 5 L D U x N X 0 m c X V v d D s s J n F 1 b 3 Q 7 U 2 V j d G l v b j E v c m F k a W 9 t a W N z X 2 Z l Y X R 1 c m V z X 2 F s b F 9 O T F N U L 0 F 1 d G 9 S Z W 1 v d m V k Q 2 9 s d W 1 u c z E u e 3 d h d m V s Z X Q t S E x I X 2 d s Y 2 1 f S m 9 p b n R F b n R y b 3 B 5 L D U x N n 0 m c X V v d D s s J n F 1 b 3 Q 7 U 2 V j d G l v b j E v c m F k a W 9 t a W N z X 2 Z l Y X R 1 c m V z X 2 F s b F 9 O T F N U L 0 F 1 d G 9 S Z W 1 v d m V k Q 2 9 s d W 1 u c z E u e 3 d h d m V s Z X Q t S E x I X 2 d s Y 2 1 f T U N D L D U x N 3 0 m c X V v d D s s J n F 1 b 3 Q 7 U 2 V j d G l v b j E v c m F k a W 9 t a W N z X 2 Z l Y X R 1 c m V z X 2 F s b F 9 O T F N U L 0 F 1 d G 9 S Z W 1 v d m V k Q 2 9 s d W 1 u c z E u e 3 d h d m V s Z X Q t S E x I X 2 d s Y 2 1 f T W F 4 a W 1 1 b V B y b 2 J h Y m l s a X R 5 L D U x O H 0 m c X V v d D s s J n F 1 b 3 Q 7 U 2 V j d G l v b j E v c m F k a W 9 t a W N z X 2 Z l Y X R 1 c m V z X 2 F s b F 9 O T F N U L 0 F 1 d G 9 S Z W 1 v d m V k Q 2 9 s d W 1 u c z E u e 3 d h d m V s Z X Q t S E x I X 2 d s Y 2 1 f U 3 V t Q X Z l c m F n Z S w 1 M T l 9 J n F 1 b 3 Q 7 L C Z x d W 9 0 O 1 N l Y 3 R p b 2 4 x L 3 J h Z G l v b W l j c 1 9 m Z W F 0 d X J l c 1 9 h b G x f T k x T V C 9 B d X R v U m V t b 3 Z l Z E N v b H V t b n M x L n t 3 Y X Z l b G V 0 L U h M S F 9 n b G N t X 1 N 1 b U V u d H J v c H k s N T I w f S Z x d W 9 0 O y w m c X V v d D t T Z W N 0 a W 9 u M S 9 y Y W R p b 2 1 p Y 3 N f Z m V h d H V y Z X N f Y W x s X 0 5 M U 1 Q v Q X V 0 b 1 J l b W 9 2 Z W R D b 2 x 1 b W 5 z M S 5 7 d 2 F 2 Z W x l d C 1 I T E h f Z 2 x j b V 9 T d W 1 T c X V h c m V z L D U y M X 0 m c X V v d D s s J n F 1 b 3 Q 7 U 2 V j d G l v b j E v c m F k a W 9 t a W N z X 2 Z l Y X R 1 c m V z X 2 F s b F 9 O T F N U L 0 F 1 d G 9 S Z W 1 v d m V k Q 2 9 s d W 1 u c z E u e 3 d h d m V s Z X Q t S E x I X 2 d s c m x t X 0 d y Y X l M Z X Z l b E 5 v b l V u a W Z v c m 1 p d H k s N T I y f S Z x d W 9 0 O y w m c X V v d D t T Z W N 0 a W 9 u M S 9 y Y W R p b 2 1 p Y 3 N f Z m V h d H V y Z X N f Y W x s X 0 5 M U 1 Q v Q X V 0 b 1 J l b W 9 2 Z W R D b 2 x 1 b W 5 z M S 5 7 d 2 F 2 Z W x l d C 1 I T E h f Z 2 x y b G 1 f R 3 J h e U x l d m V s T m 9 u V W 5 p Z m 9 y b W l 0 e U 5 v c m 1 h b G l 6 Z W Q s N T I z f S Z x d W 9 0 O y w m c X V v d D t T Z W N 0 a W 9 u M S 9 y Y W R p b 2 1 p Y 3 N f Z m V h d H V y Z X N f Y W x s X 0 5 M U 1 Q v Q X V 0 b 1 J l b W 9 2 Z W R D b 2 x 1 b W 5 z M S 5 7 d 2 F 2 Z W x l d C 1 I T E h f Z 2 x y b G 1 f R 3 J h e U x l d m V s V m F y a W F u Y 2 U s N T I 0 f S Z x d W 9 0 O y w m c X V v d D t T Z W N 0 a W 9 u M S 9 y Y W R p b 2 1 p Y 3 N f Z m V h d H V y Z X N f Y W x s X 0 5 M U 1 Q v Q X V 0 b 1 J l b W 9 2 Z W R D b 2 x 1 b W 5 z M S 5 7 d 2 F 2 Z W x l d C 1 I T E h f Z 2 x y b G 1 f S G l n a E d y Y X l M Z X Z l b F J 1 b k V t c G h h c 2 l z L D U y N X 0 m c X V v d D s s J n F 1 b 3 Q 7 U 2 V j d G l v b j E v c m F k a W 9 t a W N z X 2 Z l Y X R 1 c m V z X 2 F s b F 9 O T F N U L 0 F 1 d G 9 S Z W 1 v d m V k Q 2 9 s d W 1 u c z E u e 3 d h d m V s Z X Q t S E x I X 2 d s c m x t X 0 x v b m d S d W 5 F b X B o Y X N p c y w 1 M j Z 9 J n F 1 b 3 Q 7 L C Z x d W 9 0 O 1 N l Y 3 R p b 2 4 x L 3 J h Z G l v b W l j c 1 9 m Z W F 0 d X J l c 1 9 h b G x f T k x T V C 9 B d X R v U m V t b 3 Z l Z E N v b H V t b n M x L n t 3 Y X Z l b G V 0 L U h M S F 9 n b H J s b V 9 M b 2 5 n U n V u S G l n a E d y Y X l M Z X Z l b E V t c G h h c 2 l z L D U y N 3 0 m c X V v d D s s J n F 1 b 3 Q 7 U 2 V j d G l v b j E v c m F k a W 9 t a W N z X 2 Z l Y X R 1 c m V z X 2 F s b F 9 O T F N U L 0 F 1 d G 9 S Z W 1 v d m V k Q 2 9 s d W 1 u c z E u e 3 d h d m V s Z X Q t S E x I X 2 d s c m x t X 0 x v b m d S d W 5 M b 3 d H c m F 5 T G V 2 Z W x F b X B o Y X N p c y w 1 M j h 9 J n F 1 b 3 Q 7 L C Z x d W 9 0 O 1 N l Y 3 R p b 2 4 x L 3 J h Z G l v b W l j c 1 9 m Z W F 0 d X J l c 1 9 h b G x f T k x T V C 9 B d X R v U m V t b 3 Z l Z E N v b H V t b n M x L n t 3 Y X Z l b G V 0 L U h M S F 9 n b H J s b V 9 M b 3 d H c m F 5 T G V 2 Z W x S d W 5 F b X B o Y X N p c y w 1 M j l 9 J n F 1 b 3 Q 7 L C Z x d W 9 0 O 1 N l Y 3 R p b 2 4 x L 3 J h Z G l v b W l j c 1 9 m Z W F 0 d X J l c 1 9 h b G x f T k x T V C 9 B d X R v U m V t b 3 Z l Z E N v b H V t b n M x L n t 3 Y X Z l b G V 0 L U h M S F 9 n b H J s b V 9 S d W 5 F b n R y b 3 B 5 L D U z M H 0 m c X V v d D s s J n F 1 b 3 Q 7 U 2 V j d G l v b j E v c m F k a W 9 t a W N z X 2 Z l Y X R 1 c m V z X 2 F s b F 9 O T F N U L 0 F 1 d G 9 S Z W 1 v d m V k Q 2 9 s d W 1 u c z E u e 3 d h d m V s Z X Q t S E x I X 2 d s c m x t X 1 J 1 b k x l b m d 0 a E 5 v b l V u a W Z v c m 1 p d H k s N T M x f S Z x d W 9 0 O y w m c X V v d D t T Z W N 0 a W 9 u M S 9 y Y W R p b 2 1 p Y 3 N f Z m V h d H V y Z X N f Y W x s X 0 5 M U 1 Q v Q X V 0 b 1 J l b W 9 2 Z W R D b 2 x 1 b W 5 z M S 5 7 d 2 F 2 Z W x l d C 1 I T E h f Z 2 x y b G 1 f U n V u T G V u Z 3 R o T m 9 u V W 5 p Z m 9 y b W l 0 e U 5 v c m 1 h b G l 6 Z W Q s N T M y f S Z x d W 9 0 O y w m c X V v d D t T Z W N 0 a W 9 u M S 9 y Y W R p b 2 1 p Y 3 N f Z m V h d H V y Z X N f Y W x s X 0 5 M U 1 Q v Q X V 0 b 1 J l b W 9 2 Z W R D b 2 x 1 b W 5 z M S 5 7 d 2 F 2 Z W x l d C 1 I T E h f Z 2 x y b G 1 f U n V u U G V y Y 2 V u d G F n Z S w 1 M z N 9 J n F 1 b 3 Q 7 L C Z x d W 9 0 O 1 N l Y 3 R p b 2 4 x L 3 J h Z G l v b W l j c 1 9 m Z W F 0 d X J l c 1 9 h b G x f T k x T V C 9 B d X R v U m V t b 3 Z l Z E N v b H V t b n M x L n t 3 Y X Z l b G V 0 L U h M S F 9 n b H J s b V 9 S d W 5 W Y X J p Y W 5 j Z S w 1 M z R 9 J n F 1 b 3 Q 7 L C Z x d W 9 0 O 1 N l Y 3 R p b 2 4 x L 3 J h Z G l v b W l j c 1 9 m Z W F 0 d X J l c 1 9 h b G x f T k x T V C 9 B d X R v U m V t b 3 Z l Z E N v b H V t b n M x L n t 3 Y X Z l b G V 0 L U h M S F 9 n b H J s b V 9 T a G 9 y d F J 1 b k V t c G h h c 2 l z L D U z N X 0 m c X V v d D s s J n F 1 b 3 Q 7 U 2 V j d G l v b j E v c m F k a W 9 t a W N z X 2 Z l Y X R 1 c m V z X 2 F s b F 9 O T F N U L 0 F 1 d G 9 S Z W 1 v d m V k Q 2 9 s d W 1 u c z E u e 3 d h d m V s Z X Q t S E x I X 2 d s c m x t X 1 N o b 3 J 0 U n V u S G l n a E d y Y X l M Z X Z l b E V t c G h h c 2 l z L D U z N n 0 m c X V v d D s s J n F 1 b 3 Q 7 U 2 V j d G l v b j E v c m F k a W 9 t a W N z X 2 Z l Y X R 1 c m V z X 2 F s b F 9 O T F N U L 0 F 1 d G 9 S Z W 1 v d m V k Q 2 9 s d W 1 u c z E u e 3 d h d m V s Z X Q t S E x I X 2 d s c m x t X 1 N o b 3 J 0 U n V u T G 9 3 R 3 J h e U x l d m V s R W 1 w a G F z a X M s N T M 3 f S Z x d W 9 0 O y w m c X V v d D t T Z W N 0 a W 9 u M S 9 y Y W R p b 2 1 p Y 3 N f Z m V h d H V y Z X N f Y W x s X 0 5 M U 1 Q v Q X V 0 b 1 J l b W 9 2 Z W R D b 2 x 1 b W 5 z M S 5 7 d 2 F 2 Z W x l d C 1 I T E h f Z 2 x z e m 1 f R 3 J h e U x l d m V s T m 9 u V W 5 p Z m 9 y b W l 0 e S w 1 M z h 9 J n F 1 b 3 Q 7 L C Z x d W 9 0 O 1 N l Y 3 R p b 2 4 x L 3 J h Z G l v b W l j c 1 9 m Z W F 0 d X J l c 1 9 h b G x f T k x T V C 9 B d X R v U m V t b 3 Z l Z E N v b H V t b n M x L n t 3 Y X Z l b G V 0 L U h M S F 9 n b H N 6 b V 9 H c m F 5 T G V 2 Z W x O b 2 5 V b m l m b 3 J t a X R 5 T m 9 y b W F s a X p l Z C w 1 M z l 9 J n F 1 b 3 Q 7 L C Z x d W 9 0 O 1 N l Y 3 R p b 2 4 x L 3 J h Z G l v b W l j c 1 9 m Z W F 0 d X J l c 1 9 h b G x f T k x T V C 9 B d X R v U m V t b 3 Z l Z E N v b H V t b n M x L n t 3 Y X Z l b G V 0 L U h M S F 9 n b H N 6 b V 9 H c m F 5 T G V 2 Z W x W Y X J p Y W 5 j Z S w 1 N D B 9 J n F 1 b 3 Q 7 L C Z x d W 9 0 O 1 N l Y 3 R p b 2 4 x L 3 J h Z G l v b W l j c 1 9 m Z W F 0 d X J l c 1 9 h b G x f T k x T V C 9 B d X R v U m V t b 3 Z l Z E N v b H V t b n M x L n t 3 Y X Z l b G V 0 L U h M S F 9 n b H N 6 b V 9 I a W d o R 3 J h e U x l d m V s W m 9 u Z U V t c G h h c 2 l z L D U 0 M X 0 m c X V v d D s s J n F 1 b 3 Q 7 U 2 V j d G l v b j E v c m F k a W 9 t a W N z X 2 Z l Y X R 1 c m V z X 2 F s b F 9 O T F N U L 0 F 1 d G 9 S Z W 1 v d m V k Q 2 9 s d W 1 u c z E u e 3 d h d m V s Z X Q t S E x I X 2 d s c 3 p t X 0 x h c m d l Q X J l Y U V t c G h h c 2 l z L D U 0 M n 0 m c X V v d D s s J n F 1 b 3 Q 7 U 2 V j d G l v b j E v c m F k a W 9 t a W N z X 2 Z l Y X R 1 c m V z X 2 F s b F 9 O T F N U L 0 F 1 d G 9 S Z W 1 v d m V k Q 2 9 s d W 1 u c z E u e 3 d h d m V s Z X Q t S E x I X 2 d s c 3 p t X 0 x h c m d l Q X J l Y U h p Z 2 h H c m F 5 T G V 2 Z W x F b X B o Y X N p c y w 1 N D N 9 J n F 1 b 3 Q 7 L C Z x d W 9 0 O 1 N l Y 3 R p b 2 4 x L 3 J h Z G l v b W l j c 1 9 m Z W F 0 d X J l c 1 9 h b G x f T k x T V C 9 B d X R v U m V t b 3 Z l Z E N v b H V t b n M x L n t 3 Y X Z l b G V 0 L U h M S F 9 n b H N 6 b V 9 M Y X J n Z U F y Z W F M b 3 d H c m F 5 T G V 2 Z W x F b X B o Y X N p c y w 1 N D R 9 J n F 1 b 3 Q 7 L C Z x d W 9 0 O 1 N l Y 3 R p b 2 4 x L 3 J h Z G l v b W l j c 1 9 m Z W F 0 d X J l c 1 9 h b G x f T k x T V C 9 B d X R v U m V t b 3 Z l Z E N v b H V t b n M x L n t 3 Y X Z l b G V 0 L U h M S F 9 n b H N 6 b V 9 M b 3 d H c m F 5 T G V 2 Z W x a b 2 5 l R W 1 w a G F z a X M s N T Q 1 f S Z x d W 9 0 O y w m c X V v d D t T Z W N 0 a W 9 u M S 9 y Y W R p b 2 1 p Y 3 N f Z m V h d H V y Z X N f Y W x s X 0 5 M U 1 Q v Q X V 0 b 1 J l b W 9 2 Z W R D b 2 x 1 b W 5 z M S 5 7 d 2 F 2 Z W x l d C 1 I T E h f Z 2 x z e m 1 f U 2 l 6 Z V p v b m V O b 2 5 V b m l m b 3 J t a X R 5 L D U 0 N n 0 m c X V v d D s s J n F 1 b 3 Q 7 U 2 V j d G l v b j E v c m F k a W 9 t a W N z X 2 Z l Y X R 1 c m V z X 2 F s b F 9 O T F N U L 0 F 1 d G 9 S Z W 1 v d m V k Q 2 9 s d W 1 u c z E u e 3 d h d m V s Z X Q t S E x I X 2 d s c 3 p t X 1 N p e m V a b 2 5 l T m 9 u V W 5 p Z m 9 y b W l 0 e U 5 v c m 1 h b G l 6 Z W Q s N T Q 3 f S Z x d W 9 0 O y w m c X V v d D t T Z W N 0 a W 9 u M S 9 y Y W R p b 2 1 p Y 3 N f Z m V h d H V y Z X N f Y W x s X 0 5 M U 1 Q v Q X V 0 b 1 J l b W 9 2 Z W R D b 2 x 1 b W 5 z M S 5 7 d 2 F 2 Z W x l d C 1 I T E h f Z 2 x z e m 1 f U 2 1 h b G x B c m V h R W 1 w a G F z a X M s N T Q 4 f S Z x d W 9 0 O y w m c X V v d D t T Z W N 0 a W 9 u M S 9 y Y W R p b 2 1 p Y 3 N f Z m V h d H V y Z X N f Y W x s X 0 5 M U 1 Q v Q X V 0 b 1 J l b W 9 2 Z W R D b 2 x 1 b W 5 z M S 5 7 d 2 F 2 Z W x l d C 1 I T E h f Z 2 x z e m 1 f U 2 1 h b G x B c m V h S G l n a E d y Y X l M Z X Z l b E V t c G h h c 2 l z L D U 0 O X 0 m c X V v d D s s J n F 1 b 3 Q 7 U 2 V j d G l v b j E v c m F k a W 9 t a W N z X 2 Z l Y X R 1 c m V z X 2 F s b F 9 O T F N U L 0 F 1 d G 9 S Z W 1 v d m V k Q 2 9 s d W 1 u c z E u e 3 d h d m V s Z X Q t S E x I X 2 d s c 3 p t X 1 N t Y W x s Q X J l Y U x v d 0 d y Y X l M Z X Z l b E V t c G h h c 2 l z L D U 1 M H 0 m c X V v d D s s J n F 1 b 3 Q 7 U 2 V j d G l v b j E v c m F k a W 9 t a W N z X 2 Z l Y X R 1 c m V z X 2 F s b F 9 O T F N U L 0 F 1 d G 9 S Z W 1 v d m V k Q 2 9 s d W 1 u c z E u e 3 d h d m V s Z X Q t S E x I X 2 d s c 3 p t X 1 p v b m V F b n R y b 3 B 5 L D U 1 M X 0 m c X V v d D s s J n F 1 b 3 Q 7 U 2 V j d G l v b j E v c m F k a W 9 t a W N z X 2 Z l Y X R 1 c m V z X 2 F s b F 9 O T F N U L 0 F 1 d G 9 S Z W 1 v d m V k Q 2 9 s d W 1 u c z E u e 3 d h d m V s Z X Q t S E x I X 2 d s c 3 p t X 1 p v b m V Q Z X J j Z W 5 0 Y W d l L D U 1 M n 0 m c X V v d D s s J n F 1 b 3 Q 7 U 2 V j d G l v b j E v c m F k a W 9 t a W N z X 2 Z l Y X R 1 c m V z X 2 F s b F 9 O T F N U L 0 F 1 d G 9 S Z W 1 v d m V k Q 2 9 s d W 1 u c z E u e 3 d h d m V s Z X Q t S E x I X 2 d s c 3 p t X 1 p v b m V W Y X J p Y W 5 j Z S w 1 N T N 9 J n F 1 b 3 Q 7 L C Z x d W 9 0 O 1 N l Y 3 R p b 2 4 x L 3 J h Z G l v b W l j c 1 9 m Z W F 0 d X J l c 1 9 h b G x f T k x T V C 9 B d X R v U m V t b 3 Z l Z E N v b H V t b n M x L n t 3 Y X Z l b G V 0 L U h M S F 9 n b G R t X 0 R l c G V u Z G V u Y 2 V F b n R y b 3 B 5 L D U 1 N H 0 m c X V v d D s s J n F 1 b 3 Q 7 U 2 V j d G l v b j E v c m F k a W 9 t a W N z X 2 Z l Y X R 1 c m V z X 2 F s b F 9 O T F N U L 0 F 1 d G 9 S Z W 1 v d m V k Q 2 9 s d W 1 u c z E u e 3 d h d m V s Z X Q t S E x I X 2 d s Z G 1 f R G V w Z W 5 k Z W 5 j Z U 5 v b l V u a W Z v c m 1 p d H k s N T U 1 f S Z x d W 9 0 O y w m c X V v d D t T Z W N 0 a W 9 u M S 9 y Y W R p b 2 1 p Y 3 N f Z m V h d H V y Z X N f Y W x s X 0 5 M U 1 Q v Q X V 0 b 1 J l b W 9 2 Z W R D b 2 x 1 b W 5 z M S 5 7 d 2 F 2 Z W x l d C 1 I T E h f Z 2 x k b V 9 E Z X B l b m R l b m N l T m 9 u V W 5 p Z m 9 y b W l 0 e U 5 v c m 1 h b G l 6 Z W Q s N T U 2 f S Z x d W 9 0 O y w m c X V v d D t T Z W N 0 a W 9 u M S 9 y Y W R p b 2 1 p Y 3 N f Z m V h d H V y Z X N f Y W x s X 0 5 M U 1 Q v Q X V 0 b 1 J l b W 9 2 Z W R D b 2 x 1 b W 5 z M S 5 7 d 2 F 2 Z W x l d C 1 I T E h f Z 2 x k b V 9 E Z X B l b m R l b m N l V m F y a W F u Y 2 U s N T U 3 f S Z x d W 9 0 O y w m c X V v d D t T Z W N 0 a W 9 u M S 9 y Y W R p b 2 1 p Y 3 N f Z m V h d H V y Z X N f Y W x s X 0 5 M U 1 Q v Q X V 0 b 1 J l b W 9 2 Z W R D b 2 x 1 b W 5 z M S 5 7 d 2 F 2 Z W x l d C 1 I T E h f Z 2 x k b V 9 H c m F 5 T G V 2 Z W x O b 2 5 V b m l m b 3 J t a X R 5 L D U 1 O H 0 m c X V v d D s s J n F 1 b 3 Q 7 U 2 V j d G l v b j E v c m F k a W 9 t a W N z X 2 Z l Y X R 1 c m V z X 2 F s b F 9 O T F N U L 0 F 1 d G 9 S Z W 1 v d m V k Q 2 9 s d W 1 u c z E u e 3 d h d m V s Z X Q t S E x I X 2 d s Z G 1 f R 3 J h e U x l d m V s V m F y a W F u Y 2 U s N T U 5 f S Z x d W 9 0 O y w m c X V v d D t T Z W N 0 a W 9 u M S 9 y Y W R p b 2 1 p Y 3 N f Z m V h d H V y Z X N f Y W x s X 0 5 M U 1 Q v Q X V 0 b 1 J l b W 9 2 Z W R D b 2 x 1 b W 5 z M S 5 7 d 2 F 2 Z W x l d C 1 I T E h f Z 2 x k b V 9 I a W d o R 3 J h e U x l d m V s R W 1 w a G F z a X M s N T Y w f S Z x d W 9 0 O y w m c X V v d D t T Z W N 0 a W 9 u M S 9 y Y W R p b 2 1 p Y 3 N f Z m V h d H V y Z X N f Y W x s X 0 5 M U 1 Q v Q X V 0 b 1 J l b W 9 2 Z W R D b 2 x 1 b W 5 z M S 5 7 d 2 F 2 Z W x l d C 1 I T E h f Z 2 x k b V 9 M Y X J n Z U R l c G V u Z G V u Y 2 V F b X B o Y X N p c y w 1 N j F 9 J n F 1 b 3 Q 7 L C Z x d W 9 0 O 1 N l Y 3 R p b 2 4 x L 3 J h Z G l v b W l j c 1 9 m Z W F 0 d X J l c 1 9 h b G x f T k x T V C 9 B d X R v U m V t b 3 Z l Z E N v b H V t b n M x L n t 3 Y X Z l b G V 0 L U h M S F 9 n b G R t X 0 x h c m d l R G V w Z W 5 k Z W 5 j Z U h p Z 2 h H c m F 5 T G V 2 Z W x F b X B o Y X N p c y w 1 N j J 9 J n F 1 b 3 Q 7 L C Z x d W 9 0 O 1 N l Y 3 R p b 2 4 x L 3 J h Z G l v b W l j c 1 9 m Z W F 0 d X J l c 1 9 h b G x f T k x T V C 9 B d X R v U m V t b 3 Z l Z E N v b H V t b n M x L n t 3 Y X Z l b G V 0 L U h M S F 9 n b G R t X 0 x h c m d l R G V w Z W 5 k Z W 5 j Z U x v d 0 d y Y X l M Z X Z l b E V t c G h h c 2 l z L D U 2 M 3 0 m c X V v d D s s J n F 1 b 3 Q 7 U 2 V j d G l v b j E v c m F k a W 9 t a W N z X 2 Z l Y X R 1 c m V z X 2 F s b F 9 O T F N U L 0 F 1 d G 9 S Z W 1 v d m V k Q 2 9 s d W 1 u c z E u e 3 d h d m V s Z X Q t S E x I X 2 d s Z G 1 f T G 9 3 R 3 J h e U x l d m V s R W 1 w a G F z a X M s N T Y 0 f S Z x d W 9 0 O y w m c X V v d D t T Z W N 0 a W 9 u M S 9 y Y W R p b 2 1 p Y 3 N f Z m V h d H V y Z X N f Y W x s X 0 5 M U 1 Q v Q X V 0 b 1 J l b W 9 2 Z W R D b 2 x 1 b W 5 z M S 5 7 d 2 F 2 Z W x l d C 1 I T E h f Z 2 x k b V 9 T b W F s b E R l c G V u Z G V u Y 2 V F b X B o Y X N p c y w 1 N j V 9 J n F 1 b 3 Q 7 L C Z x d W 9 0 O 1 N l Y 3 R p b 2 4 x L 3 J h Z G l v b W l j c 1 9 m Z W F 0 d X J l c 1 9 h b G x f T k x T V C 9 B d X R v U m V t b 3 Z l Z E N v b H V t b n M x L n t 3 Y X Z l b G V 0 L U h M S F 9 n b G R t X 1 N t Y W x s R G V w Z W 5 k Z W 5 j Z U h p Z 2 h H c m F 5 T G V 2 Z W x F b X B o Y X N p c y w 1 N j Z 9 J n F 1 b 3 Q 7 L C Z x d W 9 0 O 1 N l Y 3 R p b 2 4 x L 3 J h Z G l v b W l j c 1 9 m Z W F 0 d X J l c 1 9 h b G x f T k x T V C 9 B d X R v U m V t b 3 Z l Z E N v b H V t b n M x L n t 3 Y X Z l b G V 0 L U h M S F 9 n b G R t X 1 N t Y W x s R G V w Z W 5 k Z W 5 j Z U x v d 0 d y Y X l M Z X Z l b E V t c G h h c 2 l z L D U 2 N 3 0 m c X V v d D s s J n F 1 b 3 Q 7 U 2 V j d G l v b j E v c m F k a W 9 t a W N z X 2 Z l Y X R 1 c m V z X 2 F s b F 9 O T F N U L 0 F 1 d G 9 S Z W 1 v d m V k Q 2 9 s d W 1 u c z E u e 3 d h d m V s Z X Q t S E x I X 2 5 n d G R t X 0 J 1 c 3 l u Z X N z L D U 2 O H 0 m c X V v d D s s J n F 1 b 3 Q 7 U 2 V j d G l v b j E v c m F k a W 9 t a W N z X 2 Z l Y X R 1 c m V z X 2 F s b F 9 O T F N U L 0 F 1 d G 9 S Z W 1 v d m V k Q 2 9 s d W 1 u c z E u e 3 d h d m V s Z X Q t S E x I X 2 5 n d G R t X 0 N v Y X J z Z W 5 l c 3 M s N T Y 5 f S Z x d W 9 0 O y w m c X V v d D t T Z W N 0 a W 9 u M S 9 y Y W R p b 2 1 p Y 3 N f Z m V h d H V y Z X N f Y W x s X 0 5 M U 1 Q v Q X V 0 b 1 J l b W 9 2 Z W R D b 2 x 1 b W 5 z M S 5 7 d 2 F 2 Z W x l d C 1 I T E h f b m d 0 Z G 1 f Q 2 9 t c G x l e G l 0 e S w 1 N z B 9 J n F 1 b 3 Q 7 L C Z x d W 9 0 O 1 N l Y 3 R p b 2 4 x L 3 J h Z G l v b W l j c 1 9 m Z W F 0 d X J l c 1 9 h b G x f T k x T V C 9 B d X R v U m V t b 3 Z l Z E N v b H V t b n M x L n t 3 Y X Z l b G V 0 L U h M S F 9 u Z 3 R k b V 9 D b 2 5 0 c m F z d C w 1 N z F 9 J n F 1 b 3 Q 7 L C Z x d W 9 0 O 1 N l Y 3 R p b 2 4 x L 3 J h Z G l v b W l j c 1 9 m Z W F 0 d X J l c 1 9 h b G x f T k x T V C 9 B d X R v U m V t b 3 Z l Z E N v b H V t b n M x L n t 3 Y X Z l b G V 0 L U h M S F 9 u Z 3 R k b V 9 T d H J l b m d 0 a C w 1 N z J 9 J n F 1 b 3 Q 7 L C Z x d W 9 0 O 1 N l Y 3 R p b 2 4 x L 3 J h Z G l v b W l j c 1 9 m Z W F 0 d X J l c 1 9 h b G x f T k x T V C 9 B d X R v U m V t b 3 Z l Z E N v b H V t b n M x L n t 3 Y X Z l b G V 0 L U h I T F 9 m a X J z d G 9 y Z G V y X z E w U G V y Y 2 V u d G l s Z S w 1 N z N 9 J n F 1 b 3 Q 7 L C Z x d W 9 0 O 1 N l Y 3 R p b 2 4 x L 3 J h Z G l v b W l j c 1 9 m Z W F 0 d X J l c 1 9 h b G x f T k x T V C 9 B d X R v U m V t b 3 Z l Z E N v b H V t b n M x L n t 3 Y X Z l b G V 0 L U h I T F 9 m a X J z d G 9 y Z G V y X z k w U G V y Y 2 V u d G l s Z S w 1 N z R 9 J n F 1 b 3 Q 7 L C Z x d W 9 0 O 1 N l Y 3 R p b 2 4 x L 3 J h Z G l v b W l j c 1 9 m Z W F 0 d X J l c 1 9 h b G x f T k x T V C 9 B d X R v U m V t b 3 Z l Z E N v b H V t b n M x L n t 3 Y X Z l b G V 0 L U h I T F 9 m a X J z d G 9 y Z G V y X 0 V u Z X J n e S w 1 N z V 9 J n F 1 b 3 Q 7 L C Z x d W 9 0 O 1 N l Y 3 R p b 2 4 x L 3 J h Z G l v b W l j c 1 9 m Z W F 0 d X J l c 1 9 h b G x f T k x T V C 9 B d X R v U m V t b 3 Z l Z E N v b H V t b n M x L n t 3 Y X Z l b G V 0 L U h I T F 9 m a X J z d G 9 y Z G V y X 0 V u d H J v c H k s N T c 2 f S Z x d W 9 0 O y w m c X V v d D t T Z W N 0 a W 9 u M S 9 y Y W R p b 2 1 p Y 3 N f Z m V h d H V y Z X N f Y W x s X 0 5 M U 1 Q v Q X V 0 b 1 J l b W 9 2 Z W R D b 2 x 1 b W 5 z M S 5 7 d 2 F 2 Z W x l d C 1 I S E x f Z m l y c 3 R v c m R l c l 9 J b n R l c n F 1 Y X J 0 a W x l U m F u Z 2 U s N T c 3 f S Z x d W 9 0 O y w m c X V v d D t T Z W N 0 a W 9 u M S 9 y Y W R p b 2 1 p Y 3 N f Z m V h d H V y Z X N f Y W x s X 0 5 M U 1 Q v Q X V 0 b 1 J l b W 9 2 Z W R D b 2 x 1 b W 5 z M S 5 7 d 2 F 2 Z W x l d C 1 I S E x f Z m l y c 3 R v c m R l c l 9 L d X J 0 b 3 N p c y w 1 N z h 9 J n F 1 b 3 Q 7 L C Z x d W 9 0 O 1 N l Y 3 R p b 2 4 x L 3 J h Z G l v b W l j c 1 9 m Z W F 0 d X J l c 1 9 h b G x f T k x T V C 9 B d X R v U m V t b 3 Z l Z E N v b H V t b n M x L n t 3 Y X Z l b G V 0 L U h I T F 9 m a X J z d G 9 y Z G V y X 0 1 h e G l t d W 0 s N T c 5 f S Z x d W 9 0 O y w m c X V v d D t T Z W N 0 a W 9 u M S 9 y Y W R p b 2 1 p Y 3 N f Z m V h d H V y Z X N f Y W x s X 0 5 M U 1 Q v Q X V 0 b 1 J l b W 9 2 Z W R D b 2 x 1 b W 5 z M S 5 7 d 2 F 2 Z W x l d C 1 I S E x f Z m l y c 3 R v c m R l c l 9 N Z W F u Q W J z b 2 x 1 d G V E Z X Z p Y X R p b 2 4 s N T g w f S Z x d W 9 0 O y w m c X V v d D t T Z W N 0 a W 9 u M S 9 y Y W R p b 2 1 p Y 3 N f Z m V h d H V y Z X N f Y W x s X 0 5 M U 1 Q v Q X V 0 b 1 J l b W 9 2 Z W R D b 2 x 1 b W 5 z M S 5 7 d 2 F 2 Z W x l d C 1 I S E x f Z m l y c 3 R v c m R l c l 9 N Z W F u L D U 4 M X 0 m c X V v d D s s J n F 1 b 3 Q 7 U 2 V j d G l v b j E v c m F k a W 9 t a W N z X 2 Z l Y X R 1 c m V z X 2 F s b F 9 O T F N U L 0 F 1 d G 9 S Z W 1 v d m V k Q 2 9 s d W 1 u c z E u e 3 d h d m V s Z X Q t S E h M X 2 Z p c n N 0 b 3 J k Z X J f T W V k a W F u L D U 4 M n 0 m c X V v d D s s J n F 1 b 3 Q 7 U 2 V j d G l v b j E v c m F k a W 9 t a W N z X 2 Z l Y X R 1 c m V z X 2 F s b F 9 O T F N U L 0 F 1 d G 9 S Z W 1 v d m V k Q 2 9 s d W 1 u c z E u e 3 d h d m V s Z X Q t S E h M X 2 Z p c n N 0 b 3 J k Z X J f T W l u a W 1 1 b S w 1 O D N 9 J n F 1 b 3 Q 7 L C Z x d W 9 0 O 1 N l Y 3 R p b 2 4 x L 3 J h Z G l v b W l j c 1 9 m Z W F 0 d X J l c 1 9 h b G x f T k x T V C 9 B d X R v U m V t b 3 Z l Z E N v b H V t b n M x L n t 3 Y X Z l b G V 0 L U h I T F 9 m a X J z d G 9 y Z G V y X 1 J h b m d l L D U 4 N H 0 m c X V v d D s s J n F 1 b 3 Q 7 U 2 V j d G l v b j E v c m F k a W 9 t a W N z X 2 Z l Y X R 1 c m V z X 2 F s b F 9 O T F N U L 0 F 1 d G 9 S Z W 1 v d m V k Q 2 9 s d W 1 u c z E u e 3 d h d m V s Z X Q t S E h M X 2 Z p c n N 0 b 3 J k Z X J f U m 9 i d X N 0 T W V h b k F i c 2 9 s d X R l R G V 2 a W F 0 a W 9 u L D U 4 N X 0 m c X V v d D s s J n F 1 b 3 Q 7 U 2 V j d G l v b j E v c m F k a W 9 t a W N z X 2 Z l Y X R 1 c m V z X 2 F s b F 9 O T F N U L 0 F 1 d G 9 S Z W 1 v d m V k Q 2 9 s d W 1 u c z E u e 3 d h d m V s Z X Q t S E h M X 2 Z p c n N 0 b 3 J k Z X J f U m 9 v d E 1 l Y W 5 T c X V h c m V k L D U 4 N n 0 m c X V v d D s s J n F 1 b 3 Q 7 U 2 V j d G l v b j E v c m F k a W 9 t a W N z X 2 Z l Y X R 1 c m V z X 2 F s b F 9 O T F N U L 0 F 1 d G 9 S Z W 1 v d m V k Q 2 9 s d W 1 u c z E u e 3 d h d m V s Z X Q t S E h M X 2 Z p c n N 0 b 3 J k Z X J f U 2 t l d 2 5 l c 3 M s N T g 3 f S Z x d W 9 0 O y w m c X V v d D t T Z W N 0 a W 9 u M S 9 y Y W R p b 2 1 p Y 3 N f Z m V h d H V y Z X N f Y W x s X 0 5 M U 1 Q v Q X V 0 b 1 J l b W 9 2 Z W R D b 2 x 1 b W 5 z M S 5 7 d 2 F 2 Z W x l d C 1 I S E x f Z m l y c 3 R v c m R l c l 9 U b 3 R h b E V u Z X J n e S w 1 O D h 9 J n F 1 b 3 Q 7 L C Z x d W 9 0 O 1 N l Y 3 R p b 2 4 x L 3 J h Z G l v b W l j c 1 9 m Z W F 0 d X J l c 1 9 h b G x f T k x T V C 9 B d X R v U m V t b 3 Z l Z E N v b H V t b n M x L n t 3 Y X Z l b G V 0 L U h I T F 9 m a X J z d G 9 y Z G V y X 1 V u a W Z v c m 1 p d H k s N T g 5 f S Z x d W 9 0 O y w m c X V v d D t T Z W N 0 a W 9 u M S 9 y Y W R p b 2 1 p Y 3 N f Z m V h d H V y Z X N f Y W x s X 0 5 M U 1 Q v Q X V 0 b 1 J l b W 9 2 Z W R D b 2 x 1 b W 5 z M S 5 7 d 2 F 2 Z W x l d C 1 I S E x f Z m l y c 3 R v c m R l c l 9 W Y X J p Y W 5 j Z S w 1 O T B 9 J n F 1 b 3 Q 7 L C Z x d W 9 0 O 1 N l Y 3 R p b 2 4 x L 3 J h Z G l v b W l j c 1 9 m Z W F 0 d X J l c 1 9 h b G x f T k x T V C 9 B d X R v U m V t b 3 Z l Z E N v b H V t b n M x L n t 3 Y X Z l b G V 0 L U h I T F 9 n b G N t X 0 F 1 d G 9 j b 3 J y Z W x h d G l v b i w 1 O T F 9 J n F 1 b 3 Q 7 L C Z x d W 9 0 O 1 N l Y 3 R p b 2 4 x L 3 J h Z G l v b W l j c 1 9 m Z W F 0 d X J l c 1 9 h b G x f T k x T V C 9 B d X R v U m V t b 3 Z l Z E N v b H V t b n M x L n t 3 Y X Z l b G V 0 L U h I T F 9 n b G N t X 0 N s d X N 0 Z X J Q c m 9 t a W 5 l b m N l L D U 5 M n 0 m c X V v d D s s J n F 1 b 3 Q 7 U 2 V j d G l v b j E v c m F k a W 9 t a W N z X 2 Z l Y X R 1 c m V z X 2 F s b F 9 O T F N U L 0 F 1 d G 9 S Z W 1 v d m V k Q 2 9 s d W 1 u c z E u e 3 d h d m V s Z X Q t S E h M X 2 d s Y 2 1 f Q 2 x 1 c 3 R l c l N o Y W R l L D U 5 M 3 0 m c X V v d D s s J n F 1 b 3 Q 7 U 2 V j d G l v b j E v c m F k a W 9 t a W N z X 2 Z l Y X R 1 c m V z X 2 F s b F 9 O T F N U L 0 F 1 d G 9 S Z W 1 v d m V k Q 2 9 s d W 1 u c z E u e 3 d h d m V s Z X Q t S E h M X 2 d s Y 2 1 f Q 2 x 1 c 3 R l c l R l b m R l b m N 5 L D U 5 N H 0 m c X V v d D s s J n F 1 b 3 Q 7 U 2 V j d G l v b j E v c m F k a W 9 t a W N z X 2 Z l Y X R 1 c m V z X 2 F s b F 9 O T F N U L 0 F 1 d G 9 S Z W 1 v d m V k Q 2 9 s d W 1 u c z E u e 3 d h d m V s Z X Q t S E h M X 2 d s Y 2 1 f Q 2 9 u d H J h c 3 Q s N T k 1 f S Z x d W 9 0 O y w m c X V v d D t T Z W N 0 a W 9 u M S 9 y Y W R p b 2 1 p Y 3 N f Z m V h d H V y Z X N f Y W x s X 0 5 M U 1 Q v Q X V 0 b 1 J l b W 9 2 Z W R D b 2 x 1 b W 5 z M S 5 7 d 2 F 2 Z W x l d C 1 I S E x f Z 2 x j b V 9 D b 3 J y Z W x h d G l v b i w 1 O T Z 9 J n F 1 b 3 Q 7 L C Z x d W 9 0 O 1 N l Y 3 R p b 2 4 x L 3 J h Z G l v b W l j c 1 9 m Z W F 0 d X J l c 1 9 h b G x f T k x T V C 9 B d X R v U m V t b 3 Z l Z E N v b H V t b n M x L n t 3 Y X Z l b G V 0 L U h I T F 9 n b G N t X 0 R p Z m Z l c m V u Y 2 V B d m V y Y W d l L D U 5 N 3 0 m c X V v d D s s J n F 1 b 3 Q 7 U 2 V j d G l v b j E v c m F k a W 9 t a W N z X 2 Z l Y X R 1 c m V z X 2 F s b F 9 O T F N U L 0 F 1 d G 9 S Z W 1 v d m V k Q 2 9 s d W 1 u c z E u e 3 d h d m V s Z X Q t S E h M X 2 d s Y 2 1 f R G l m Z m V y Z W 5 j Z U V u d H J v c H k s N T k 4 f S Z x d W 9 0 O y w m c X V v d D t T Z W N 0 a W 9 u M S 9 y Y W R p b 2 1 p Y 3 N f Z m V h d H V y Z X N f Y W x s X 0 5 M U 1 Q v Q X V 0 b 1 J l b W 9 2 Z W R D b 2 x 1 b W 5 z M S 5 7 d 2 F 2 Z W x l d C 1 I S E x f Z 2 x j b V 9 E a W Z m Z X J l b m N l V m F y a W F u Y 2 U s N T k 5 f S Z x d W 9 0 O y w m c X V v d D t T Z W N 0 a W 9 u M S 9 y Y W R p b 2 1 p Y 3 N f Z m V h d H V y Z X N f Y W x s X 0 5 M U 1 Q v Q X V 0 b 1 J l b W 9 2 Z W R D b 2 x 1 b W 5 z M S 5 7 d 2 F 2 Z W x l d C 1 I S E x f Z 2 x j b V 9 J Z C w 2 M D B 9 J n F 1 b 3 Q 7 L C Z x d W 9 0 O 1 N l Y 3 R p b 2 4 x L 3 J h Z G l v b W l j c 1 9 m Z W F 0 d X J l c 1 9 h b G x f T k x T V C 9 B d X R v U m V t b 3 Z l Z E N v b H V t b n M x L n t 3 Y X Z l b G V 0 L U h I T F 9 n b G N t X 0 l k b S w 2 M D F 9 J n F 1 b 3 Q 7 L C Z x d W 9 0 O 1 N l Y 3 R p b 2 4 x L 3 J h Z G l v b W l j c 1 9 m Z W F 0 d X J l c 1 9 h b G x f T k x T V C 9 B d X R v U m V t b 3 Z l Z E N v b H V t b n M x L n t 3 Y X Z l b G V 0 L U h I T F 9 n b G N t X 0 l k b W 4 s N j A y f S Z x d W 9 0 O y w m c X V v d D t T Z W N 0 a W 9 u M S 9 y Y W R p b 2 1 p Y 3 N f Z m V h d H V y Z X N f Y W x s X 0 5 M U 1 Q v Q X V 0 b 1 J l b W 9 2 Z W R D b 2 x 1 b W 5 z M S 5 7 d 2 F 2 Z W x l d C 1 I S E x f Z 2 x j b V 9 J Z G 4 s N j A z f S Z x d W 9 0 O y w m c X V v d D t T Z W N 0 a W 9 u M S 9 y Y W R p b 2 1 p Y 3 N f Z m V h d H V y Z X N f Y W x s X 0 5 M U 1 Q v Q X V 0 b 1 J l b W 9 2 Z W R D b 2 x 1 b W 5 z M S 5 7 d 2 F 2 Z W x l d C 1 I S E x f Z 2 x j b V 9 J b W M x L D Y w N H 0 m c X V v d D s s J n F 1 b 3 Q 7 U 2 V j d G l v b j E v c m F k a W 9 t a W N z X 2 Z l Y X R 1 c m V z X 2 F s b F 9 O T F N U L 0 F 1 d G 9 S Z W 1 v d m V k Q 2 9 s d W 1 u c z E u e 3 d h d m V s Z X Q t S E h M X 2 d s Y 2 1 f S W 1 j M i w 2 M D V 9 J n F 1 b 3 Q 7 L C Z x d W 9 0 O 1 N l Y 3 R p b 2 4 x L 3 J h Z G l v b W l j c 1 9 m Z W F 0 d X J l c 1 9 h b G x f T k x T V C 9 B d X R v U m V t b 3 Z l Z E N v b H V t b n M x L n t 3 Y X Z l b G V 0 L U h I T F 9 n b G N t X 0 l u d m V y c 2 V W Y X J p Y W 5 j Z S w 2 M D Z 9 J n F 1 b 3 Q 7 L C Z x d W 9 0 O 1 N l Y 3 R p b 2 4 x L 3 J h Z G l v b W l j c 1 9 m Z W F 0 d X J l c 1 9 h b G x f T k x T V C 9 B d X R v U m V t b 3 Z l Z E N v b H V t b n M x L n t 3 Y X Z l b G V 0 L U h I T F 9 n b G N t X 0 p v a W 5 0 Q X Z l c m F n Z S w 2 M D d 9 J n F 1 b 3 Q 7 L C Z x d W 9 0 O 1 N l Y 3 R p b 2 4 x L 3 J h Z G l v b W l j c 1 9 m Z W F 0 d X J l c 1 9 h b G x f T k x T V C 9 B d X R v U m V t b 3 Z l Z E N v b H V t b n M x L n t 3 Y X Z l b G V 0 L U h I T F 9 n b G N t X 0 p v a W 5 0 R W 5 l c m d 5 L D Y w O H 0 m c X V v d D s s J n F 1 b 3 Q 7 U 2 V j d G l v b j E v c m F k a W 9 t a W N z X 2 Z l Y X R 1 c m V z X 2 F s b F 9 O T F N U L 0 F 1 d G 9 S Z W 1 v d m V k Q 2 9 s d W 1 u c z E u e 3 d h d m V s Z X Q t S E h M X 2 d s Y 2 1 f S m 9 p b n R F b n R y b 3 B 5 L D Y w O X 0 m c X V v d D s s J n F 1 b 3 Q 7 U 2 V j d G l v b j E v c m F k a W 9 t a W N z X 2 Z l Y X R 1 c m V z X 2 F s b F 9 O T F N U L 0 F 1 d G 9 S Z W 1 v d m V k Q 2 9 s d W 1 u c z E u e 3 d h d m V s Z X Q t S E h M X 2 d s Y 2 1 f T U N D L D Y x M H 0 m c X V v d D s s J n F 1 b 3 Q 7 U 2 V j d G l v b j E v c m F k a W 9 t a W N z X 2 Z l Y X R 1 c m V z X 2 F s b F 9 O T F N U L 0 F 1 d G 9 S Z W 1 v d m V k Q 2 9 s d W 1 u c z E u e 3 d h d m V s Z X Q t S E h M X 2 d s Y 2 1 f T W F 4 a W 1 1 b V B y b 2 J h Y m l s a X R 5 L D Y x M X 0 m c X V v d D s s J n F 1 b 3 Q 7 U 2 V j d G l v b j E v c m F k a W 9 t a W N z X 2 Z l Y X R 1 c m V z X 2 F s b F 9 O T F N U L 0 F 1 d G 9 S Z W 1 v d m V k Q 2 9 s d W 1 u c z E u e 3 d h d m V s Z X Q t S E h M X 2 d s Y 2 1 f U 3 V t Q X Z l c m F n Z S w 2 M T J 9 J n F 1 b 3 Q 7 L C Z x d W 9 0 O 1 N l Y 3 R p b 2 4 x L 3 J h Z G l v b W l j c 1 9 m Z W F 0 d X J l c 1 9 h b G x f T k x T V C 9 B d X R v U m V t b 3 Z l Z E N v b H V t b n M x L n t 3 Y X Z l b G V 0 L U h I T F 9 n b G N t X 1 N 1 b U V u d H J v c H k s N j E z f S Z x d W 9 0 O y w m c X V v d D t T Z W N 0 a W 9 u M S 9 y Y W R p b 2 1 p Y 3 N f Z m V h d H V y Z X N f Y W x s X 0 5 M U 1 Q v Q X V 0 b 1 J l b W 9 2 Z W R D b 2 x 1 b W 5 z M S 5 7 d 2 F 2 Z W x l d C 1 I S E x f Z 2 x j b V 9 T d W 1 T c X V h c m V z L D Y x N H 0 m c X V v d D s s J n F 1 b 3 Q 7 U 2 V j d G l v b j E v c m F k a W 9 t a W N z X 2 Z l Y X R 1 c m V z X 2 F s b F 9 O T F N U L 0 F 1 d G 9 S Z W 1 v d m V k Q 2 9 s d W 1 u c z E u e 3 d h d m V s Z X Q t S E h M X 2 d s c m x t X 0 d y Y X l M Z X Z l b E 5 v b l V u a W Z v c m 1 p d H k s N j E 1 f S Z x d W 9 0 O y w m c X V v d D t T Z W N 0 a W 9 u M S 9 y Y W R p b 2 1 p Y 3 N f Z m V h d H V y Z X N f Y W x s X 0 5 M U 1 Q v Q X V 0 b 1 J l b W 9 2 Z W R D b 2 x 1 b W 5 z M S 5 7 d 2 F 2 Z W x l d C 1 I S E x f Z 2 x y b G 1 f R 3 J h e U x l d m V s T m 9 u V W 5 p Z m 9 y b W l 0 e U 5 v c m 1 h b G l 6 Z W Q s N j E 2 f S Z x d W 9 0 O y w m c X V v d D t T Z W N 0 a W 9 u M S 9 y Y W R p b 2 1 p Y 3 N f Z m V h d H V y Z X N f Y W x s X 0 5 M U 1 Q v Q X V 0 b 1 J l b W 9 2 Z W R D b 2 x 1 b W 5 z M S 5 7 d 2 F 2 Z W x l d C 1 I S E x f Z 2 x y b G 1 f R 3 J h e U x l d m V s V m F y a W F u Y 2 U s N j E 3 f S Z x d W 9 0 O y w m c X V v d D t T Z W N 0 a W 9 u M S 9 y Y W R p b 2 1 p Y 3 N f Z m V h d H V y Z X N f Y W x s X 0 5 M U 1 Q v Q X V 0 b 1 J l b W 9 2 Z W R D b 2 x 1 b W 5 z M S 5 7 d 2 F 2 Z W x l d C 1 I S E x f Z 2 x y b G 1 f S G l n a E d y Y X l M Z X Z l b F J 1 b k V t c G h h c 2 l z L D Y x O H 0 m c X V v d D s s J n F 1 b 3 Q 7 U 2 V j d G l v b j E v c m F k a W 9 t a W N z X 2 Z l Y X R 1 c m V z X 2 F s b F 9 O T F N U L 0 F 1 d G 9 S Z W 1 v d m V k Q 2 9 s d W 1 u c z E u e 3 d h d m V s Z X Q t S E h M X 2 d s c m x t X 0 x v b m d S d W 5 F b X B o Y X N p c y w 2 M T l 9 J n F 1 b 3 Q 7 L C Z x d W 9 0 O 1 N l Y 3 R p b 2 4 x L 3 J h Z G l v b W l j c 1 9 m Z W F 0 d X J l c 1 9 h b G x f T k x T V C 9 B d X R v U m V t b 3 Z l Z E N v b H V t b n M x L n t 3 Y X Z l b G V 0 L U h I T F 9 n b H J s b V 9 M b 2 5 n U n V u S G l n a E d y Y X l M Z X Z l b E V t c G h h c 2 l z L D Y y M H 0 m c X V v d D s s J n F 1 b 3 Q 7 U 2 V j d G l v b j E v c m F k a W 9 t a W N z X 2 Z l Y X R 1 c m V z X 2 F s b F 9 O T F N U L 0 F 1 d G 9 S Z W 1 v d m V k Q 2 9 s d W 1 u c z E u e 3 d h d m V s Z X Q t S E h M X 2 d s c m x t X 0 x v b m d S d W 5 M b 3 d H c m F 5 T G V 2 Z W x F b X B o Y X N p c y w 2 M j F 9 J n F 1 b 3 Q 7 L C Z x d W 9 0 O 1 N l Y 3 R p b 2 4 x L 3 J h Z G l v b W l j c 1 9 m Z W F 0 d X J l c 1 9 h b G x f T k x T V C 9 B d X R v U m V t b 3 Z l Z E N v b H V t b n M x L n t 3 Y X Z l b G V 0 L U h I T F 9 n b H J s b V 9 M b 3 d H c m F 5 T G V 2 Z W x S d W 5 F b X B o Y X N p c y w 2 M j J 9 J n F 1 b 3 Q 7 L C Z x d W 9 0 O 1 N l Y 3 R p b 2 4 x L 3 J h Z G l v b W l j c 1 9 m Z W F 0 d X J l c 1 9 h b G x f T k x T V C 9 B d X R v U m V t b 3 Z l Z E N v b H V t b n M x L n t 3 Y X Z l b G V 0 L U h I T F 9 n b H J s b V 9 S d W 5 F b n R y b 3 B 5 L D Y y M 3 0 m c X V v d D s s J n F 1 b 3 Q 7 U 2 V j d G l v b j E v c m F k a W 9 t a W N z X 2 Z l Y X R 1 c m V z X 2 F s b F 9 O T F N U L 0 F 1 d G 9 S Z W 1 v d m V k Q 2 9 s d W 1 u c z E u e 3 d h d m V s Z X Q t S E h M X 2 d s c m x t X 1 J 1 b k x l b m d 0 a E 5 v b l V u a W Z v c m 1 p d H k s N j I 0 f S Z x d W 9 0 O y w m c X V v d D t T Z W N 0 a W 9 u M S 9 y Y W R p b 2 1 p Y 3 N f Z m V h d H V y Z X N f Y W x s X 0 5 M U 1 Q v Q X V 0 b 1 J l b W 9 2 Z W R D b 2 x 1 b W 5 z M S 5 7 d 2 F 2 Z W x l d C 1 I S E x f Z 2 x y b G 1 f U n V u T G V u Z 3 R o T m 9 u V W 5 p Z m 9 y b W l 0 e U 5 v c m 1 h b G l 6 Z W Q s N j I 1 f S Z x d W 9 0 O y w m c X V v d D t T Z W N 0 a W 9 u M S 9 y Y W R p b 2 1 p Y 3 N f Z m V h d H V y Z X N f Y W x s X 0 5 M U 1 Q v Q X V 0 b 1 J l b W 9 2 Z W R D b 2 x 1 b W 5 z M S 5 7 d 2 F 2 Z W x l d C 1 I S E x f Z 2 x y b G 1 f U n V u U G V y Y 2 V u d G F n Z S w 2 M j Z 9 J n F 1 b 3 Q 7 L C Z x d W 9 0 O 1 N l Y 3 R p b 2 4 x L 3 J h Z G l v b W l j c 1 9 m Z W F 0 d X J l c 1 9 h b G x f T k x T V C 9 B d X R v U m V t b 3 Z l Z E N v b H V t b n M x L n t 3 Y X Z l b G V 0 L U h I T F 9 n b H J s b V 9 S d W 5 W Y X J p Y W 5 j Z S w 2 M j d 9 J n F 1 b 3 Q 7 L C Z x d W 9 0 O 1 N l Y 3 R p b 2 4 x L 3 J h Z G l v b W l j c 1 9 m Z W F 0 d X J l c 1 9 h b G x f T k x T V C 9 B d X R v U m V t b 3 Z l Z E N v b H V t b n M x L n t 3 Y X Z l b G V 0 L U h I T F 9 n b H J s b V 9 T a G 9 y d F J 1 b k V t c G h h c 2 l z L D Y y O H 0 m c X V v d D s s J n F 1 b 3 Q 7 U 2 V j d G l v b j E v c m F k a W 9 t a W N z X 2 Z l Y X R 1 c m V z X 2 F s b F 9 O T F N U L 0 F 1 d G 9 S Z W 1 v d m V k Q 2 9 s d W 1 u c z E u e 3 d h d m V s Z X Q t S E h M X 2 d s c m x t X 1 N o b 3 J 0 U n V u S G l n a E d y Y X l M Z X Z l b E V t c G h h c 2 l z L D Y y O X 0 m c X V v d D s s J n F 1 b 3 Q 7 U 2 V j d G l v b j E v c m F k a W 9 t a W N z X 2 Z l Y X R 1 c m V z X 2 F s b F 9 O T F N U L 0 F 1 d G 9 S Z W 1 v d m V k Q 2 9 s d W 1 u c z E u e 3 d h d m V s Z X Q t S E h M X 2 d s c m x t X 1 N o b 3 J 0 U n V u T G 9 3 R 3 J h e U x l d m V s R W 1 w a G F z a X M s N j M w f S Z x d W 9 0 O y w m c X V v d D t T Z W N 0 a W 9 u M S 9 y Y W R p b 2 1 p Y 3 N f Z m V h d H V y Z X N f Y W x s X 0 5 M U 1 Q v Q X V 0 b 1 J l b W 9 2 Z W R D b 2 x 1 b W 5 z M S 5 7 d 2 F 2 Z W x l d C 1 I S E x f Z 2 x z e m 1 f R 3 J h e U x l d m V s T m 9 u V W 5 p Z m 9 y b W l 0 e S w 2 M z F 9 J n F 1 b 3 Q 7 L C Z x d W 9 0 O 1 N l Y 3 R p b 2 4 x L 3 J h Z G l v b W l j c 1 9 m Z W F 0 d X J l c 1 9 h b G x f T k x T V C 9 B d X R v U m V t b 3 Z l Z E N v b H V t b n M x L n t 3 Y X Z l b G V 0 L U h I T F 9 n b H N 6 b V 9 H c m F 5 T G V 2 Z W x O b 2 5 V b m l m b 3 J t a X R 5 T m 9 y b W F s a X p l Z C w 2 M z J 9 J n F 1 b 3 Q 7 L C Z x d W 9 0 O 1 N l Y 3 R p b 2 4 x L 3 J h Z G l v b W l j c 1 9 m Z W F 0 d X J l c 1 9 h b G x f T k x T V C 9 B d X R v U m V t b 3 Z l Z E N v b H V t b n M x L n t 3 Y X Z l b G V 0 L U h I T F 9 n b H N 6 b V 9 H c m F 5 T G V 2 Z W x W Y X J p Y W 5 j Z S w 2 M z N 9 J n F 1 b 3 Q 7 L C Z x d W 9 0 O 1 N l Y 3 R p b 2 4 x L 3 J h Z G l v b W l j c 1 9 m Z W F 0 d X J l c 1 9 h b G x f T k x T V C 9 B d X R v U m V t b 3 Z l Z E N v b H V t b n M x L n t 3 Y X Z l b G V 0 L U h I T F 9 n b H N 6 b V 9 I a W d o R 3 J h e U x l d m V s W m 9 u Z U V t c G h h c 2 l z L D Y z N H 0 m c X V v d D s s J n F 1 b 3 Q 7 U 2 V j d G l v b j E v c m F k a W 9 t a W N z X 2 Z l Y X R 1 c m V z X 2 F s b F 9 O T F N U L 0 F 1 d G 9 S Z W 1 v d m V k Q 2 9 s d W 1 u c z E u e 3 d h d m V s Z X Q t S E h M X 2 d s c 3 p t X 0 x h c m d l Q X J l Y U V t c G h h c 2 l z L D Y z N X 0 m c X V v d D s s J n F 1 b 3 Q 7 U 2 V j d G l v b j E v c m F k a W 9 t a W N z X 2 Z l Y X R 1 c m V z X 2 F s b F 9 O T F N U L 0 F 1 d G 9 S Z W 1 v d m V k Q 2 9 s d W 1 u c z E u e 3 d h d m V s Z X Q t S E h M X 2 d s c 3 p t X 0 x h c m d l Q X J l Y U h p Z 2 h H c m F 5 T G V 2 Z W x F b X B o Y X N p c y w 2 M z Z 9 J n F 1 b 3 Q 7 L C Z x d W 9 0 O 1 N l Y 3 R p b 2 4 x L 3 J h Z G l v b W l j c 1 9 m Z W F 0 d X J l c 1 9 h b G x f T k x T V C 9 B d X R v U m V t b 3 Z l Z E N v b H V t b n M x L n t 3 Y X Z l b G V 0 L U h I T F 9 n b H N 6 b V 9 M Y X J n Z U F y Z W F M b 3 d H c m F 5 T G V 2 Z W x F b X B o Y X N p c y w 2 M z d 9 J n F 1 b 3 Q 7 L C Z x d W 9 0 O 1 N l Y 3 R p b 2 4 x L 3 J h Z G l v b W l j c 1 9 m Z W F 0 d X J l c 1 9 h b G x f T k x T V C 9 B d X R v U m V t b 3 Z l Z E N v b H V t b n M x L n t 3 Y X Z l b G V 0 L U h I T F 9 n b H N 6 b V 9 M b 3 d H c m F 5 T G V 2 Z W x a b 2 5 l R W 1 w a G F z a X M s N j M 4 f S Z x d W 9 0 O y w m c X V v d D t T Z W N 0 a W 9 u M S 9 y Y W R p b 2 1 p Y 3 N f Z m V h d H V y Z X N f Y W x s X 0 5 M U 1 Q v Q X V 0 b 1 J l b W 9 2 Z W R D b 2 x 1 b W 5 z M S 5 7 d 2 F 2 Z W x l d C 1 I S E x f Z 2 x z e m 1 f U 2 l 6 Z V p v b m V O b 2 5 V b m l m b 3 J t a X R 5 L D Y z O X 0 m c X V v d D s s J n F 1 b 3 Q 7 U 2 V j d G l v b j E v c m F k a W 9 t a W N z X 2 Z l Y X R 1 c m V z X 2 F s b F 9 O T F N U L 0 F 1 d G 9 S Z W 1 v d m V k Q 2 9 s d W 1 u c z E u e 3 d h d m V s Z X Q t S E h M X 2 d s c 3 p t X 1 N p e m V a b 2 5 l T m 9 u V W 5 p Z m 9 y b W l 0 e U 5 v c m 1 h b G l 6 Z W Q s N j Q w f S Z x d W 9 0 O y w m c X V v d D t T Z W N 0 a W 9 u M S 9 y Y W R p b 2 1 p Y 3 N f Z m V h d H V y Z X N f Y W x s X 0 5 M U 1 Q v Q X V 0 b 1 J l b W 9 2 Z W R D b 2 x 1 b W 5 z M S 5 7 d 2 F 2 Z W x l d C 1 I S E x f Z 2 x z e m 1 f U 2 1 h b G x B c m V h R W 1 w a G F z a X M s N j Q x f S Z x d W 9 0 O y w m c X V v d D t T Z W N 0 a W 9 u M S 9 y Y W R p b 2 1 p Y 3 N f Z m V h d H V y Z X N f Y W x s X 0 5 M U 1 Q v Q X V 0 b 1 J l b W 9 2 Z W R D b 2 x 1 b W 5 z M S 5 7 d 2 F 2 Z W x l d C 1 I S E x f Z 2 x z e m 1 f U 2 1 h b G x B c m V h S G l n a E d y Y X l M Z X Z l b E V t c G h h c 2 l z L D Y 0 M n 0 m c X V v d D s s J n F 1 b 3 Q 7 U 2 V j d G l v b j E v c m F k a W 9 t a W N z X 2 Z l Y X R 1 c m V z X 2 F s b F 9 O T F N U L 0 F 1 d G 9 S Z W 1 v d m V k Q 2 9 s d W 1 u c z E u e 3 d h d m V s Z X Q t S E h M X 2 d s c 3 p t X 1 N t Y W x s Q X J l Y U x v d 0 d y Y X l M Z X Z l b E V t c G h h c 2 l z L D Y 0 M 3 0 m c X V v d D s s J n F 1 b 3 Q 7 U 2 V j d G l v b j E v c m F k a W 9 t a W N z X 2 Z l Y X R 1 c m V z X 2 F s b F 9 O T F N U L 0 F 1 d G 9 S Z W 1 v d m V k Q 2 9 s d W 1 u c z E u e 3 d h d m V s Z X Q t S E h M X 2 d s c 3 p t X 1 p v b m V F b n R y b 3 B 5 L D Y 0 N H 0 m c X V v d D s s J n F 1 b 3 Q 7 U 2 V j d G l v b j E v c m F k a W 9 t a W N z X 2 Z l Y X R 1 c m V z X 2 F s b F 9 O T F N U L 0 F 1 d G 9 S Z W 1 v d m V k Q 2 9 s d W 1 u c z E u e 3 d h d m V s Z X Q t S E h M X 2 d s c 3 p t X 1 p v b m V Q Z X J j Z W 5 0 Y W d l L D Y 0 N X 0 m c X V v d D s s J n F 1 b 3 Q 7 U 2 V j d G l v b j E v c m F k a W 9 t a W N z X 2 Z l Y X R 1 c m V z X 2 F s b F 9 O T F N U L 0 F 1 d G 9 S Z W 1 v d m V k Q 2 9 s d W 1 u c z E u e 3 d h d m V s Z X Q t S E h M X 2 d s c 3 p t X 1 p v b m V W Y X J p Y W 5 j Z S w 2 N D Z 9 J n F 1 b 3 Q 7 L C Z x d W 9 0 O 1 N l Y 3 R p b 2 4 x L 3 J h Z G l v b W l j c 1 9 m Z W F 0 d X J l c 1 9 h b G x f T k x T V C 9 B d X R v U m V t b 3 Z l Z E N v b H V t b n M x L n t 3 Y X Z l b G V 0 L U h I T F 9 n b G R t X 0 R l c G V u Z G V u Y 2 V F b n R y b 3 B 5 L D Y 0 N 3 0 m c X V v d D s s J n F 1 b 3 Q 7 U 2 V j d G l v b j E v c m F k a W 9 t a W N z X 2 Z l Y X R 1 c m V z X 2 F s b F 9 O T F N U L 0 F 1 d G 9 S Z W 1 v d m V k Q 2 9 s d W 1 u c z E u e 3 d h d m V s Z X Q t S E h M X 2 d s Z G 1 f R G V w Z W 5 k Z W 5 j Z U 5 v b l V u a W Z v c m 1 p d H k s N j Q 4 f S Z x d W 9 0 O y w m c X V v d D t T Z W N 0 a W 9 u M S 9 y Y W R p b 2 1 p Y 3 N f Z m V h d H V y Z X N f Y W x s X 0 5 M U 1 Q v Q X V 0 b 1 J l b W 9 2 Z W R D b 2 x 1 b W 5 z M S 5 7 d 2 F 2 Z W x l d C 1 I S E x f Z 2 x k b V 9 E Z X B l b m R l b m N l T m 9 u V W 5 p Z m 9 y b W l 0 e U 5 v c m 1 h b G l 6 Z W Q s N j Q 5 f S Z x d W 9 0 O y w m c X V v d D t T Z W N 0 a W 9 u M S 9 y Y W R p b 2 1 p Y 3 N f Z m V h d H V y Z X N f Y W x s X 0 5 M U 1 Q v Q X V 0 b 1 J l b W 9 2 Z W R D b 2 x 1 b W 5 z M S 5 7 d 2 F 2 Z W x l d C 1 I S E x f Z 2 x k b V 9 E Z X B l b m R l b m N l V m F y a W F u Y 2 U s N j U w f S Z x d W 9 0 O y w m c X V v d D t T Z W N 0 a W 9 u M S 9 y Y W R p b 2 1 p Y 3 N f Z m V h d H V y Z X N f Y W x s X 0 5 M U 1 Q v Q X V 0 b 1 J l b W 9 2 Z W R D b 2 x 1 b W 5 z M S 5 7 d 2 F 2 Z W x l d C 1 I S E x f Z 2 x k b V 9 H c m F 5 T G V 2 Z W x O b 2 5 V b m l m b 3 J t a X R 5 L D Y 1 M X 0 m c X V v d D s s J n F 1 b 3 Q 7 U 2 V j d G l v b j E v c m F k a W 9 t a W N z X 2 Z l Y X R 1 c m V z X 2 F s b F 9 O T F N U L 0 F 1 d G 9 S Z W 1 v d m V k Q 2 9 s d W 1 u c z E u e 3 d h d m V s Z X Q t S E h M X 2 d s Z G 1 f R 3 J h e U x l d m V s V m F y a W F u Y 2 U s N j U y f S Z x d W 9 0 O y w m c X V v d D t T Z W N 0 a W 9 u M S 9 y Y W R p b 2 1 p Y 3 N f Z m V h d H V y Z X N f Y W x s X 0 5 M U 1 Q v Q X V 0 b 1 J l b W 9 2 Z W R D b 2 x 1 b W 5 z M S 5 7 d 2 F 2 Z W x l d C 1 I S E x f Z 2 x k b V 9 I a W d o R 3 J h e U x l d m V s R W 1 w a G F z a X M s N j U z f S Z x d W 9 0 O y w m c X V v d D t T Z W N 0 a W 9 u M S 9 y Y W R p b 2 1 p Y 3 N f Z m V h d H V y Z X N f Y W x s X 0 5 M U 1 Q v Q X V 0 b 1 J l b W 9 2 Z W R D b 2 x 1 b W 5 z M S 5 7 d 2 F 2 Z W x l d C 1 I S E x f Z 2 x k b V 9 M Y X J n Z U R l c G V u Z G V u Y 2 V F b X B o Y X N p c y w 2 N T R 9 J n F 1 b 3 Q 7 L C Z x d W 9 0 O 1 N l Y 3 R p b 2 4 x L 3 J h Z G l v b W l j c 1 9 m Z W F 0 d X J l c 1 9 h b G x f T k x T V C 9 B d X R v U m V t b 3 Z l Z E N v b H V t b n M x L n t 3 Y X Z l b G V 0 L U h I T F 9 n b G R t X 0 x h c m d l R G V w Z W 5 k Z W 5 j Z U h p Z 2 h H c m F 5 T G V 2 Z W x F b X B o Y X N p c y w 2 N T V 9 J n F 1 b 3 Q 7 L C Z x d W 9 0 O 1 N l Y 3 R p b 2 4 x L 3 J h Z G l v b W l j c 1 9 m Z W F 0 d X J l c 1 9 h b G x f T k x T V C 9 B d X R v U m V t b 3 Z l Z E N v b H V t b n M x L n t 3 Y X Z l b G V 0 L U h I T F 9 n b G R t X 0 x h c m d l R G V w Z W 5 k Z W 5 j Z U x v d 0 d y Y X l M Z X Z l b E V t c G h h c 2 l z L D Y 1 N n 0 m c X V v d D s s J n F 1 b 3 Q 7 U 2 V j d G l v b j E v c m F k a W 9 t a W N z X 2 Z l Y X R 1 c m V z X 2 F s b F 9 O T F N U L 0 F 1 d G 9 S Z W 1 v d m V k Q 2 9 s d W 1 u c z E u e 3 d h d m V s Z X Q t S E h M X 2 d s Z G 1 f T G 9 3 R 3 J h e U x l d m V s R W 1 w a G F z a X M s N j U 3 f S Z x d W 9 0 O y w m c X V v d D t T Z W N 0 a W 9 u M S 9 y Y W R p b 2 1 p Y 3 N f Z m V h d H V y Z X N f Y W x s X 0 5 M U 1 Q v Q X V 0 b 1 J l b W 9 2 Z W R D b 2 x 1 b W 5 z M S 5 7 d 2 F 2 Z W x l d C 1 I S E x f Z 2 x k b V 9 T b W F s b E R l c G V u Z G V u Y 2 V F b X B o Y X N p c y w 2 N T h 9 J n F 1 b 3 Q 7 L C Z x d W 9 0 O 1 N l Y 3 R p b 2 4 x L 3 J h Z G l v b W l j c 1 9 m Z W F 0 d X J l c 1 9 h b G x f T k x T V C 9 B d X R v U m V t b 3 Z l Z E N v b H V t b n M x L n t 3 Y X Z l b G V 0 L U h I T F 9 n b G R t X 1 N t Y W x s R G V w Z W 5 k Z W 5 j Z U h p Z 2 h H c m F 5 T G V 2 Z W x F b X B o Y X N p c y w 2 N T l 9 J n F 1 b 3 Q 7 L C Z x d W 9 0 O 1 N l Y 3 R p b 2 4 x L 3 J h Z G l v b W l j c 1 9 m Z W F 0 d X J l c 1 9 h b G x f T k x T V C 9 B d X R v U m V t b 3 Z l Z E N v b H V t b n M x L n t 3 Y X Z l b G V 0 L U h I T F 9 n b G R t X 1 N t Y W x s R G V w Z W 5 k Z W 5 j Z U x v d 0 d y Y X l M Z X Z l b E V t c G h h c 2 l z L D Y 2 M H 0 m c X V v d D s s J n F 1 b 3 Q 7 U 2 V j d G l v b j E v c m F k a W 9 t a W N z X 2 Z l Y X R 1 c m V z X 2 F s b F 9 O T F N U L 0 F 1 d G 9 S Z W 1 v d m V k Q 2 9 s d W 1 u c z E u e 3 d h d m V s Z X Q t S E h M X 2 5 n d G R t X 0 J 1 c 3 l u Z X N z L D Y 2 M X 0 m c X V v d D s s J n F 1 b 3 Q 7 U 2 V j d G l v b j E v c m F k a W 9 t a W N z X 2 Z l Y X R 1 c m V z X 2 F s b F 9 O T F N U L 0 F 1 d G 9 S Z W 1 v d m V k Q 2 9 s d W 1 u c z E u e 3 d h d m V s Z X Q t S E h M X 2 5 n d G R t X 0 N v Y X J z Z W 5 l c 3 M s N j Y y f S Z x d W 9 0 O y w m c X V v d D t T Z W N 0 a W 9 u M S 9 y Y W R p b 2 1 p Y 3 N f Z m V h d H V y Z X N f Y W x s X 0 5 M U 1 Q v Q X V 0 b 1 J l b W 9 2 Z W R D b 2 x 1 b W 5 z M S 5 7 d 2 F 2 Z W x l d C 1 I S E x f b m d 0 Z G 1 f Q 2 9 t c G x l e G l 0 e S w 2 N j N 9 J n F 1 b 3 Q 7 L C Z x d W 9 0 O 1 N l Y 3 R p b 2 4 x L 3 J h Z G l v b W l j c 1 9 m Z W F 0 d X J l c 1 9 h b G x f T k x T V C 9 B d X R v U m V t b 3 Z l Z E N v b H V t b n M x L n t 3 Y X Z l b G V 0 L U h I T F 9 u Z 3 R k b V 9 D b 2 5 0 c m F z d C w 2 N j R 9 J n F 1 b 3 Q 7 L C Z x d W 9 0 O 1 N l Y 3 R p b 2 4 x L 3 J h Z G l v b W l j c 1 9 m Z W F 0 d X J l c 1 9 h b G x f T k x T V C 9 B d X R v U m V t b 3 Z l Z E N v b H V t b n M x L n t 3 Y X Z l b G V 0 L U h I T F 9 u Z 3 R k b V 9 T d H J l b m d 0 a C w 2 N j V 9 J n F 1 b 3 Q 7 L C Z x d W 9 0 O 1 N l Y 3 R p b 2 4 x L 3 J h Z G l v b W l j c 1 9 m Z W F 0 d X J l c 1 9 h b G x f T k x T V C 9 B d X R v U m V t b 3 Z l Z E N v b H V t b n M x L n t 3 Y X Z l b G V 0 L U h I S F 9 m a X J z d G 9 y Z G V y X z E w U G V y Y 2 V u d G l s Z S w 2 N j Z 9 J n F 1 b 3 Q 7 L C Z x d W 9 0 O 1 N l Y 3 R p b 2 4 x L 3 J h Z G l v b W l j c 1 9 m Z W F 0 d X J l c 1 9 h b G x f T k x T V C 9 B d X R v U m V t b 3 Z l Z E N v b H V t b n M x L n t 3 Y X Z l b G V 0 L U h I S F 9 m a X J z d G 9 y Z G V y X z k w U G V y Y 2 V u d G l s Z S w 2 N j d 9 J n F 1 b 3 Q 7 L C Z x d W 9 0 O 1 N l Y 3 R p b 2 4 x L 3 J h Z G l v b W l j c 1 9 m Z W F 0 d X J l c 1 9 h b G x f T k x T V C 9 B d X R v U m V t b 3 Z l Z E N v b H V t b n M x L n t 3 Y X Z l b G V 0 L U h I S F 9 m a X J z d G 9 y Z G V y X 0 V u Z X J n e S w 2 N j h 9 J n F 1 b 3 Q 7 L C Z x d W 9 0 O 1 N l Y 3 R p b 2 4 x L 3 J h Z G l v b W l j c 1 9 m Z W F 0 d X J l c 1 9 h b G x f T k x T V C 9 B d X R v U m V t b 3 Z l Z E N v b H V t b n M x L n t 3 Y X Z l b G V 0 L U h I S F 9 m a X J z d G 9 y Z G V y X 0 V u d H J v c H k s N j Y 5 f S Z x d W 9 0 O y w m c X V v d D t T Z W N 0 a W 9 u M S 9 y Y W R p b 2 1 p Y 3 N f Z m V h d H V y Z X N f Y W x s X 0 5 M U 1 Q v Q X V 0 b 1 J l b W 9 2 Z W R D b 2 x 1 b W 5 z M S 5 7 d 2 F 2 Z W x l d C 1 I S E h f Z m l y c 3 R v c m R l c l 9 J b n R l c n F 1 Y X J 0 a W x l U m F u Z 2 U s N j c w f S Z x d W 9 0 O y w m c X V v d D t T Z W N 0 a W 9 u M S 9 y Y W R p b 2 1 p Y 3 N f Z m V h d H V y Z X N f Y W x s X 0 5 M U 1 Q v Q X V 0 b 1 J l b W 9 2 Z W R D b 2 x 1 b W 5 z M S 5 7 d 2 F 2 Z W x l d C 1 I S E h f Z m l y c 3 R v c m R l c l 9 L d X J 0 b 3 N p c y w 2 N z F 9 J n F 1 b 3 Q 7 L C Z x d W 9 0 O 1 N l Y 3 R p b 2 4 x L 3 J h Z G l v b W l j c 1 9 m Z W F 0 d X J l c 1 9 h b G x f T k x T V C 9 B d X R v U m V t b 3 Z l Z E N v b H V t b n M x L n t 3 Y X Z l b G V 0 L U h I S F 9 m a X J z d G 9 y Z G V y X 0 1 h e G l t d W 0 s N j c y f S Z x d W 9 0 O y w m c X V v d D t T Z W N 0 a W 9 u M S 9 y Y W R p b 2 1 p Y 3 N f Z m V h d H V y Z X N f Y W x s X 0 5 M U 1 Q v Q X V 0 b 1 J l b W 9 2 Z W R D b 2 x 1 b W 5 z M S 5 7 d 2 F 2 Z W x l d C 1 I S E h f Z m l y c 3 R v c m R l c l 9 N Z W F u Q W J z b 2 x 1 d G V E Z X Z p Y X R p b 2 4 s N j c z f S Z x d W 9 0 O y w m c X V v d D t T Z W N 0 a W 9 u M S 9 y Y W R p b 2 1 p Y 3 N f Z m V h d H V y Z X N f Y W x s X 0 5 M U 1 Q v Q X V 0 b 1 J l b W 9 2 Z W R D b 2 x 1 b W 5 z M S 5 7 d 2 F 2 Z W x l d C 1 I S E h f Z m l y c 3 R v c m R l c l 9 N Z W F u L D Y 3 N H 0 m c X V v d D s s J n F 1 b 3 Q 7 U 2 V j d G l v b j E v c m F k a W 9 t a W N z X 2 Z l Y X R 1 c m V z X 2 F s b F 9 O T F N U L 0 F 1 d G 9 S Z W 1 v d m V k Q 2 9 s d W 1 u c z E u e 3 d h d m V s Z X Q t S E h I X 2 Z p c n N 0 b 3 J k Z X J f T W V k a W F u L D Y 3 N X 0 m c X V v d D s s J n F 1 b 3 Q 7 U 2 V j d G l v b j E v c m F k a W 9 t a W N z X 2 Z l Y X R 1 c m V z X 2 F s b F 9 O T F N U L 0 F 1 d G 9 S Z W 1 v d m V k Q 2 9 s d W 1 u c z E u e 3 d h d m V s Z X Q t S E h I X 2 Z p c n N 0 b 3 J k Z X J f T W l u a W 1 1 b S w 2 N z Z 9 J n F 1 b 3 Q 7 L C Z x d W 9 0 O 1 N l Y 3 R p b 2 4 x L 3 J h Z G l v b W l j c 1 9 m Z W F 0 d X J l c 1 9 h b G x f T k x T V C 9 B d X R v U m V t b 3 Z l Z E N v b H V t b n M x L n t 3 Y X Z l b G V 0 L U h I S F 9 m a X J z d G 9 y Z G V y X 1 J h b m d l L D Y 3 N 3 0 m c X V v d D s s J n F 1 b 3 Q 7 U 2 V j d G l v b j E v c m F k a W 9 t a W N z X 2 Z l Y X R 1 c m V z X 2 F s b F 9 O T F N U L 0 F 1 d G 9 S Z W 1 v d m V k Q 2 9 s d W 1 u c z E u e 3 d h d m V s Z X Q t S E h I X 2 Z p c n N 0 b 3 J k Z X J f U m 9 i d X N 0 T W V h b k F i c 2 9 s d X R l R G V 2 a W F 0 a W 9 u L D Y 3 O H 0 m c X V v d D s s J n F 1 b 3 Q 7 U 2 V j d G l v b j E v c m F k a W 9 t a W N z X 2 Z l Y X R 1 c m V z X 2 F s b F 9 O T F N U L 0 F 1 d G 9 S Z W 1 v d m V k Q 2 9 s d W 1 u c z E u e 3 d h d m V s Z X Q t S E h I X 2 Z p c n N 0 b 3 J k Z X J f U m 9 v d E 1 l Y W 5 T c X V h c m V k L D Y 3 O X 0 m c X V v d D s s J n F 1 b 3 Q 7 U 2 V j d G l v b j E v c m F k a W 9 t a W N z X 2 Z l Y X R 1 c m V z X 2 F s b F 9 O T F N U L 0 F 1 d G 9 S Z W 1 v d m V k Q 2 9 s d W 1 u c z E u e 3 d h d m V s Z X Q t S E h I X 2 Z p c n N 0 b 3 J k Z X J f U 2 t l d 2 5 l c 3 M s N j g w f S Z x d W 9 0 O y w m c X V v d D t T Z W N 0 a W 9 u M S 9 y Y W R p b 2 1 p Y 3 N f Z m V h d H V y Z X N f Y W x s X 0 5 M U 1 Q v Q X V 0 b 1 J l b W 9 2 Z W R D b 2 x 1 b W 5 z M S 5 7 d 2 F 2 Z W x l d C 1 I S E h f Z m l y c 3 R v c m R l c l 9 U b 3 R h b E V u Z X J n e S w 2 O D F 9 J n F 1 b 3 Q 7 L C Z x d W 9 0 O 1 N l Y 3 R p b 2 4 x L 3 J h Z G l v b W l j c 1 9 m Z W F 0 d X J l c 1 9 h b G x f T k x T V C 9 B d X R v U m V t b 3 Z l Z E N v b H V t b n M x L n t 3 Y X Z l b G V 0 L U h I S F 9 m a X J z d G 9 y Z G V y X 1 V u a W Z v c m 1 p d H k s N j g y f S Z x d W 9 0 O y w m c X V v d D t T Z W N 0 a W 9 u M S 9 y Y W R p b 2 1 p Y 3 N f Z m V h d H V y Z X N f Y W x s X 0 5 M U 1 Q v Q X V 0 b 1 J l b W 9 2 Z W R D b 2 x 1 b W 5 z M S 5 7 d 2 F 2 Z W x l d C 1 I S E h f Z m l y c 3 R v c m R l c l 9 W Y X J p Y W 5 j Z S w 2 O D N 9 J n F 1 b 3 Q 7 L C Z x d W 9 0 O 1 N l Y 3 R p b 2 4 x L 3 J h Z G l v b W l j c 1 9 m Z W F 0 d X J l c 1 9 h b G x f T k x T V C 9 B d X R v U m V t b 3 Z l Z E N v b H V t b n M x L n t 3 Y X Z l b G V 0 L U h I S F 9 n b G N t X 0 F 1 d G 9 j b 3 J y Z W x h d G l v b i w 2 O D R 9 J n F 1 b 3 Q 7 L C Z x d W 9 0 O 1 N l Y 3 R p b 2 4 x L 3 J h Z G l v b W l j c 1 9 m Z W F 0 d X J l c 1 9 h b G x f T k x T V C 9 B d X R v U m V t b 3 Z l Z E N v b H V t b n M x L n t 3 Y X Z l b G V 0 L U h I S F 9 n b G N t X 0 N s d X N 0 Z X J Q c m 9 t a W 5 l b m N l L D Y 4 N X 0 m c X V v d D s s J n F 1 b 3 Q 7 U 2 V j d G l v b j E v c m F k a W 9 t a W N z X 2 Z l Y X R 1 c m V z X 2 F s b F 9 O T F N U L 0 F 1 d G 9 S Z W 1 v d m V k Q 2 9 s d W 1 u c z E u e 3 d h d m V s Z X Q t S E h I X 2 d s Y 2 1 f Q 2 x 1 c 3 R l c l N o Y W R l L D Y 4 N n 0 m c X V v d D s s J n F 1 b 3 Q 7 U 2 V j d G l v b j E v c m F k a W 9 t a W N z X 2 Z l Y X R 1 c m V z X 2 F s b F 9 O T F N U L 0 F 1 d G 9 S Z W 1 v d m V k Q 2 9 s d W 1 u c z E u e 3 d h d m V s Z X Q t S E h I X 2 d s Y 2 1 f Q 2 x 1 c 3 R l c l R l b m R l b m N 5 L D Y 4 N 3 0 m c X V v d D s s J n F 1 b 3 Q 7 U 2 V j d G l v b j E v c m F k a W 9 t a W N z X 2 Z l Y X R 1 c m V z X 2 F s b F 9 O T F N U L 0 F 1 d G 9 S Z W 1 v d m V k Q 2 9 s d W 1 u c z E u e 3 d h d m V s Z X Q t S E h I X 2 d s Y 2 1 f Q 2 9 u d H J h c 3 Q s N j g 4 f S Z x d W 9 0 O y w m c X V v d D t T Z W N 0 a W 9 u M S 9 y Y W R p b 2 1 p Y 3 N f Z m V h d H V y Z X N f Y W x s X 0 5 M U 1 Q v Q X V 0 b 1 J l b W 9 2 Z W R D b 2 x 1 b W 5 z M S 5 7 d 2 F 2 Z W x l d C 1 I S E h f Z 2 x j b V 9 D b 3 J y Z W x h d G l v b i w 2 O D l 9 J n F 1 b 3 Q 7 L C Z x d W 9 0 O 1 N l Y 3 R p b 2 4 x L 3 J h Z G l v b W l j c 1 9 m Z W F 0 d X J l c 1 9 h b G x f T k x T V C 9 B d X R v U m V t b 3 Z l Z E N v b H V t b n M x L n t 3 Y X Z l b G V 0 L U h I S F 9 n b G N t X 0 R p Z m Z l c m V u Y 2 V B d m V y Y W d l L D Y 5 M H 0 m c X V v d D s s J n F 1 b 3 Q 7 U 2 V j d G l v b j E v c m F k a W 9 t a W N z X 2 Z l Y X R 1 c m V z X 2 F s b F 9 O T F N U L 0 F 1 d G 9 S Z W 1 v d m V k Q 2 9 s d W 1 u c z E u e 3 d h d m V s Z X Q t S E h I X 2 d s Y 2 1 f R G l m Z m V y Z W 5 j Z U V u d H J v c H k s N j k x f S Z x d W 9 0 O y w m c X V v d D t T Z W N 0 a W 9 u M S 9 y Y W R p b 2 1 p Y 3 N f Z m V h d H V y Z X N f Y W x s X 0 5 M U 1 Q v Q X V 0 b 1 J l b W 9 2 Z W R D b 2 x 1 b W 5 z M S 5 7 d 2 F 2 Z W x l d C 1 I S E h f Z 2 x j b V 9 E a W Z m Z X J l b m N l V m F y a W F u Y 2 U s N j k y f S Z x d W 9 0 O y w m c X V v d D t T Z W N 0 a W 9 u M S 9 y Y W R p b 2 1 p Y 3 N f Z m V h d H V y Z X N f Y W x s X 0 5 M U 1 Q v Q X V 0 b 1 J l b W 9 2 Z W R D b 2 x 1 b W 5 z M S 5 7 d 2 F 2 Z W x l d C 1 I S E h f Z 2 x j b V 9 J Z C w 2 O T N 9 J n F 1 b 3 Q 7 L C Z x d W 9 0 O 1 N l Y 3 R p b 2 4 x L 3 J h Z G l v b W l j c 1 9 m Z W F 0 d X J l c 1 9 h b G x f T k x T V C 9 B d X R v U m V t b 3 Z l Z E N v b H V t b n M x L n t 3 Y X Z l b G V 0 L U h I S F 9 n b G N t X 0 l k b S w 2 O T R 9 J n F 1 b 3 Q 7 L C Z x d W 9 0 O 1 N l Y 3 R p b 2 4 x L 3 J h Z G l v b W l j c 1 9 m Z W F 0 d X J l c 1 9 h b G x f T k x T V C 9 B d X R v U m V t b 3 Z l Z E N v b H V t b n M x L n t 3 Y X Z l b G V 0 L U h I S F 9 n b G N t X 0 l k b W 4 s N j k 1 f S Z x d W 9 0 O y w m c X V v d D t T Z W N 0 a W 9 u M S 9 y Y W R p b 2 1 p Y 3 N f Z m V h d H V y Z X N f Y W x s X 0 5 M U 1 Q v Q X V 0 b 1 J l b W 9 2 Z W R D b 2 x 1 b W 5 z M S 5 7 d 2 F 2 Z W x l d C 1 I S E h f Z 2 x j b V 9 J Z G 4 s N j k 2 f S Z x d W 9 0 O y w m c X V v d D t T Z W N 0 a W 9 u M S 9 y Y W R p b 2 1 p Y 3 N f Z m V h d H V y Z X N f Y W x s X 0 5 M U 1 Q v Q X V 0 b 1 J l b W 9 2 Z W R D b 2 x 1 b W 5 z M S 5 7 d 2 F 2 Z W x l d C 1 I S E h f Z 2 x j b V 9 J b W M x L D Y 5 N 3 0 m c X V v d D s s J n F 1 b 3 Q 7 U 2 V j d G l v b j E v c m F k a W 9 t a W N z X 2 Z l Y X R 1 c m V z X 2 F s b F 9 O T F N U L 0 F 1 d G 9 S Z W 1 v d m V k Q 2 9 s d W 1 u c z E u e 3 d h d m V s Z X Q t S E h I X 2 d s Y 2 1 f S W 1 j M i w 2 O T h 9 J n F 1 b 3 Q 7 L C Z x d W 9 0 O 1 N l Y 3 R p b 2 4 x L 3 J h Z G l v b W l j c 1 9 m Z W F 0 d X J l c 1 9 h b G x f T k x T V C 9 B d X R v U m V t b 3 Z l Z E N v b H V t b n M x L n t 3 Y X Z l b G V 0 L U h I S F 9 n b G N t X 0 l u d m V y c 2 V W Y X J p Y W 5 j Z S w 2 O T l 9 J n F 1 b 3 Q 7 L C Z x d W 9 0 O 1 N l Y 3 R p b 2 4 x L 3 J h Z G l v b W l j c 1 9 m Z W F 0 d X J l c 1 9 h b G x f T k x T V C 9 B d X R v U m V t b 3 Z l Z E N v b H V t b n M x L n t 3 Y X Z l b G V 0 L U h I S F 9 n b G N t X 0 p v a W 5 0 Q X Z l c m F n Z S w 3 M D B 9 J n F 1 b 3 Q 7 L C Z x d W 9 0 O 1 N l Y 3 R p b 2 4 x L 3 J h Z G l v b W l j c 1 9 m Z W F 0 d X J l c 1 9 h b G x f T k x T V C 9 B d X R v U m V t b 3 Z l Z E N v b H V t b n M x L n t 3 Y X Z l b G V 0 L U h I S F 9 n b G N t X 0 p v a W 5 0 R W 5 l c m d 5 L D c w M X 0 m c X V v d D s s J n F 1 b 3 Q 7 U 2 V j d G l v b j E v c m F k a W 9 t a W N z X 2 Z l Y X R 1 c m V z X 2 F s b F 9 O T F N U L 0 F 1 d G 9 S Z W 1 v d m V k Q 2 9 s d W 1 u c z E u e 3 d h d m V s Z X Q t S E h I X 2 d s Y 2 1 f S m 9 p b n R F b n R y b 3 B 5 L D c w M n 0 m c X V v d D s s J n F 1 b 3 Q 7 U 2 V j d G l v b j E v c m F k a W 9 t a W N z X 2 Z l Y X R 1 c m V z X 2 F s b F 9 O T F N U L 0 F 1 d G 9 S Z W 1 v d m V k Q 2 9 s d W 1 u c z E u e 3 d h d m V s Z X Q t S E h I X 2 d s Y 2 1 f T U N D L D c w M 3 0 m c X V v d D s s J n F 1 b 3 Q 7 U 2 V j d G l v b j E v c m F k a W 9 t a W N z X 2 Z l Y X R 1 c m V z X 2 F s b F 9 O T F N U L 0 F 1 d G 9 S Z W 1 v d m V k Q 2 9 s d W 1 u c z E u e 3 d h d m V s Z X Q t S E h I X 2 d s Y 2 1 f T W F 4 a W 1 1 b V B y b 2 J h Y m l s a X R 5 L D c w N H 0 m c X V v d D s s J n F 1 b 3 Q 7 U 2 V j d G l v b j E v c m F k a W 9 t a W N z X 2 Z l Y X R 1 c m V z X 2 F s b F 9 O T F N U L 0 F 1 d G 9 S Z W 1 v d m V k Q 2 9 s d W 1 u c z E u e 3 d h d m V s Z X Q t S E h I X 2 d s Y 2 1 f U 3 V t Q X Z l c m F n Z S w 3 M D V 9 J n F 1 b 3 Q 7 L C Z x d W 9 0 O 1 N l Y 3 R p b 2 4 x L 3 J h Z G l v b W l j c 1 9 m Z W F 0 d X J l c 1 9 h b G x f T k x T V C 9 B d X R v U m V t b 3 Z l Z E N v b H V t b n M x L n t 3 Y X Z l b G V 0 L U h I S F 9 n b G N t X 1 N 1 b U V u d H J v c H k s N z A 2 f S Z x d W 9 0 O y w m c X V v d D t T Z W N 0 a W 9 u M S 9 y Y W R p b 2 1 p Y 3 N f Z m V h d H V y Z X N f Y W x s X 0 5 M U 1 Q v Q X V 0 b 1 J l b W 9 2 Z W R D b 2 x 1 b W 5 z M S 5 7 d 2 F 2 Z W x l d C 1 I S E h f Z 2 x j b V 9 T d W 1 T c X V h c m V z L D c w N 3 0 m c X V v d D s s J n F 1 b 3 Q 7 U 2 V j d G l v b j E v c m F k a W 9 t a W N z X 2 Z l Y X R 1 c m V z X 2 F s b F 9 O T F N U L 0 F 1 d G 9 S Z W 1 v d m V k Q 2 9 s d W 1 u c z E u e 3 d h d m V s Z X Q t S E h I X 2 d s c m x t X 0 d y Y X l M Z X Z l b E 5 v b l V u a W Z v c m 1 p d H k s N z A 4 f S Z x d W 9 0 O y w m c X V v d D t T Z W N 0 a W 9 u M S 9 y Y W R p b 2 1 p Y 3 N f Z m V h d H V y Z X N f Y W x s X 0 5 M U 1 Q v Q X V 0 b 1 J l b W 9 2 Z W R D b 2 x 1 b W 5 z M S 5 7 d 2 F 2 Z W x l d C 1 I S E h f Z 2 x y b G 1 f R 3 J h e U x l d m V s T m 9 u V W 5 p Z m 9 y b W l 0 e U 5 v c m 1 h b G l 6 Z W Q s N z A 5 f S Z x d W 9 0 O y w m c X V v d D t T Z W N 0 a W 9 u M S 9 y Y W R p b 2 1 p Y 3 N f Z m V h d H V y Z X N f Y W x s X 0 5 M U 1 Q v Q X V 0 b 1 J l b W 9 2 Z W R D b 2 x 1 b W 5 z M S 5 7 d 2 F 2 Z W x l d C 1 I S E h f Z 2 x y b G 1 f R 3 J h e U x l d m V s V m F y a W F u Y 2 U s N z E w f S Z x d W 9 0 O y w m c X V v d D t T Z W N 0 a W 9 u M S 9 y Y W R p b 2 1 p Y 3 N f Z m V h d H V y Z X N f Y W x s X 0 5 M U 1 Q v Q X V 0 b 1 J l b W 9 2 Z W R D b 2 x 1 b W 5 z M S 5 7 d 2 F 2 Z W x l d C 1 I S E h f Z 2 x y b G 1 f S G l n a E d y Y X l M Z X Z l b F J 1 b k V t c G h h c 2 l z L D c x M X 0 m c X V v d D s s J n F 1 b 3 Q 7 U 2 V j d G l v b j E v c m F k a W 9 t a W N z X 2 Z l Y X R 1 c m V z X 2 F s b F 9 O T F N U L 0 F 1 d G 9 S Z W 1 v d m V k Q 2 9 s d W 1 u c z E u e 3 d h d m V s Z X Q t S E h I X 2 d s c m x t X 0 x v b m d S d W 5 F b X B o Y X N p c y w 3 M T J 9 J n F 1 b 3 Q 7 L C Z x d W 9 0 O 1 N l Y 3 R p b 2 4 x L 3 J h Z G l v b W l j c 1 9 m Z W F 0 d X J l c 1 9 h b G x f T k x T V C 9 B d X R v U m V t b 3 Z l Z E N v b H V t b n M x L n t 3 Y X Z l b G V 0 L U h I S F 9 n b H J s b V 9 M b 2 5 n U n V u S G l n a E d y Y X l M Z X Z l b E V t c G h h c 2 l z L D c x M 3 0 m c X V v d D s s J n F 1 b 3 Q 7 U 2 V j d G l v b j E v c m F k a W 9 t a W N z X 2 Z l Y X R 1 c m V z X 2 F s b F 9 O T F N U L 0 F 1 d G 9 S Z W 1 v d m V k Q 2 9 s d W 1 u c z E u e 3 d h d m V s Z X Q t S E h I X 2 d s c m x t X 0 x v b m d S d W 5 M b 3 d H c m F 5 T G V 2 Z W x F b X B o Y X N p c y w 3 M T R 9 J n F 1 b 3 Q 7 L C Z x d W 9 0 O 1 N l Y 3 R p b 2 4 x L 3 J h Z G l v b W l j c 1 9 m Z W F 0 d X J l c 1 9 h b G x f T k x T V C 9 B d X R v U m V t b 3 Z l Z E N v b H V t b n M x L n t 3 Y X Z l b G V 0 L U h I S F 9 n b H J s b V 9 M b 3 d H c m F 5 T G V 2 Z W x S d W 5 F b X B o Y X N p c y w 3 M T V 9 J n F 1 b 3 Q 7 L C Z x d W 9 0 O 1 N l Y 3 R p b 2 4 x L 3 J h Z G l v b W l j c 1 9 m Z W F 0 d X J l c 1 9 h b G x f T k x T V C 9 B d X R v U m V t b 3 Z l Z E N v b H V t b n M x L n t 3 Y X Z l b G V 0 L U h I S F 9 n b H J s b V 9 S d W 5 F b n R y b 3 B 5 L D c x N n 0 m c X V v d D s s J n F 1 b 3 Q 7 U 2 V j d G l v b j E v c m F k a W 9 t a W N z X 2 Z l Y X R 1 c m V z X 2 F s b F 9 O T F N U L 0 F 1 d G 9 S Z W 1 v d m V k Q 2 9 s d W 1 u c z E u e 3 d h d m V s Z X Q t S E h I X 2 d s c m x t X 1 J 1 b k x l b m d 0 a E 5 v b l V u a W Z v c m 1 p d H k s N z E 3 f S Z x d W 9 0 O y w m c X V v d D t T Z W N 0 a W 9 u M S 9 y Y W R p b 2 1 p Y 3 N f Z m V h d H V y Z X N f Y W x s X 0 5 M U 1 Q v Q X V 0 b 1 J l b W 9 2 Z W R D b 2 x 1 b W 5 z M S 5 7 d 2 F 2 Z W x l d C 1 I S E h f Z 2 x y b G 1 f U n V u T G V u Z 3 R o T m 9 u V W 5 p Z m 9 y b W l 0 e U 5 v c m 1 h b G l 6 Z W Q s N z E 4 f S Z x d W 9 0 O y w m c X V v d D t T Z W N 0 a W 9 u M S 9 y Y W R p b 2 1 p Y 3 N f Z m V h d H V y Z X N f Y W x s X 0 5 M U 1 Q v Q X V 0 b 1 J l b W 9 2 Z W R D b 2 x 1 b W 5 z M S 5 7 d 2 F 2 Z W x l d C 1 I S E h f Z 2 x y b G 1 f U n V u U G V y Y 2 V u d G F n Z S w 3 M T l 9 J n F 1 b 3 Q 7 L C Z x d W 9 0 O 1 N l Y 3 R p b 2 4 x L 3 J h Z G l v b W l j c 1 9 m Z W F 0 d X J l c 1 9 h b G x f T k x T V C 9 B d X R v U m V t b 3 Z l Z E N v b H V t b n M x L n t 3 Y X Z l b G V 0 L U h I S F 9 n b H J s b V 9 S d W 5 W Y X J p Y W 5 j Z S w 3 M j B 9 J n F 1 b 3 Q 7 L C Z x d W 9 0 O 1 N l Y 3 R p b 2 4 x L 3 J h Z G l v b W l j c 1 9 m Z W F 0 d X J l c 1 9 h b G x f T k x T V C 9 B d X R v U m V t b 3 Z l Z E N v b H V t b n M x L n t 3 Y X Z l b G V 0 L U h I S F 9 n b H J s b V 9 T a G 9 y d F J 1 b k V t c G h h c 2 l z L D c y M X 0 m c X V v d D s s J n F 1 b 3 Q 7 U 2 V j d G l v b j E v c m F k a W 9 t a W N z X 2 Z l Y X R 1 c m V z X 2 F s b F 9 O T F N U L 0 F 1 d G 9 S Z W 1 v d m V k Q 2 9 s d W 1 u c z E u e 3 d h d m V s Z X Q t S E h I X 2 d s c m x t X 1 N o b 3 J 0 U n V u S G l n a E d y Y X l M Z X Z l b E V t c G h h c 2 l z L D c y M n 0 m c X V v d D s s J n F 1 b 3 Q 7 U 2 V j d G l v b j E v c m F k a W 9 t a W N z X 2 Z l Y X R 1 c m V z X 2 F s b F 9 O T F N U L 0 F 1 d G 9 S Z W 1 v d m V k Q 2 9 s d W 1 u c z E u e 3 d h d m V s Z X Q t S E h I X 2 d s c m x t X 1 N o b 3 J 0 U n V u T G 9 3 R 3 J h e U x l d m V s R W 1 w a G F z a X M s N z I z f S Z x d W 9 0 O y w m c X V v d D t T Z W N 0 a W 9 u M S 9 y Y W R p b 2 1 p Y 3 N f Z m V h d H V y Z X N f Y W x s X 0 5 M U 1 Q v Q X V 0 b 1 J l b W 9 2 Z W R D b 2 x 1 b W 5 z M S 5 7 d 2 F 2 Z W x l d C 1 I S E h f Z 2 x z e m 1 f R 3 J h e U x l d m V s T m 9 u V W 5 p Z m 9 y b W l 0 e S w 3 M j R 9 J n F 1 b 3 Q 7 L C Z x d W 9 0 O 1 N l Y 3 R p b 2 4 x L 3 J h Z G l v b W l j c 1 9 m Z W F 0 d X J l c 1 9 h b G x f T k x T V C 9 B d X R v U m V t b 3 Z l Z E N v b H V t b n M x L n t 3 Y X Z l b G V 0 L U h I S F 9 n b H N 6 b V 9 H c m F 5 T G V 2 Z W x O b 2 5 V b m l m b 3 J t a X R 5 T m 9 y b W F s a X p l Z C w 3 M j V 9 J n F 1 b 3 Q 7 L C Z x d W 9 0 O 1 N l Y 3 R p b 2 4 x L 3 J h Z G l v b W l j c 1 9 m Z W F 0 d X J l c 1 9 h b G x f T k x T V C 9 B d X R v U m V t b 3 Z l Z E N v b H V t b n M x L n t 3 Y X Z l b G V 0 L U h I S F 9 n b H N 6 b V 9 H c m F 5 T G V 2 Z W x W Y X J p Y W 5 j Z S w 3 M j Z 9 J n F 1 b 3 Q 7 L C Z x d W 9 0 O 1 N l Y 3 R p b 2 4 x L 3 J h Z G l v b W l j c 1 9 m Z W F 0 d X J l c 1 9 h b G x f T k x T V C 9 B d X R v U m V t b 3 Z l Z E N v b H V t b n M x L n t 3 Y X Z l b G V 0 L U h I S F 9 n b H N 6 b V 9 I a W d o R 3 J h e U x l d m V s W m 9 u Z U V t c G h h c 2 l z L D c y N 3 0 m c X V v d D s s J n F 1 b 3 Q 7 U 2 V j d G l v b j E v c m F k a W 9 t a W N z X 2 Z l Y X R 1 c m V z X 2 F s b F 9 O T F N U L 0 F 1 d G 9 S Z W 1 v d m V k Q 2 9 s d W 1 u c z E u e 3 d h d m V s Z X Q t S E h I X 2 d s c 3 p t X 0 x h c m d l Q X J l Y U V t c G h h c 2 l z L D c y O H 0 m c X V v d D s s J n F 1 b 3 Q 7 U 2 V j d G l v b j E v c m F k a W 9 t a W N z X 2 Z l Y X R 1 c m V z X 2 F s b F 9 O T F N U L 0 F 1 d G 9 S Z W 1 v d m V k Q 2 9 s d W 1 u c z E u e 3 d h d m V s Z X Q t S E h I X 2 d s c 3 p t X 0 x h c m d l Q X J l Y U h p Z 2 h H c m F 5 T G V 2 Z W x F b X B o Y X N p c y w 3 M j l 9 J n F 1 b 3 Q 7 L C Z x d W 9 0 O 1 N l Y 3 R p b 2 4 x L 3 J h Z G l v b W l j c 1 9 m Z W F 0 d X J l c 1 9 h b G x f T k x T V C 9 B d X R v U m V t b 3 Z l Z E N v b H V t b n M x L n t 3 Y X Z l b G V 0 L U h I S F 9 n b H N 6 b V 9 M Y X J n Z U F y Z W F M b 3 d H c m F 5 T G V 2 Z W x F b X B o Y X N p c y w 3 M z B 9 J n F 1 b 3 Q 7 L C Z x d W 9 0 O 1 N l Y 3 R p b 2 4 x L 3 J h Z G l v b W l j c 1 9 m Z W F 0 d X J l c 1 9 h b G x f T k x T V C 9 B d X R v U m V t b 3 Z l Z E N v b H V t b n M x L n t 3 Y X Z l b G V 0 L U h I S F 9 n b H N 6 b V 9 M b 3 d H c m F 5 T G V 2 Z W x a b 2 5 l R W 1 w a G F z a X M s N z M x f S Z x d W 9 0 O y w m c X V v d D t T Z W N 0 a W 9 u M S 9 y Y W R p b 2 1 p Y 3 N f Z m V h d H V y Z X N f Y W x s X 0 5 M U 1 Q v Q X V 0 b 1 J l b W 9 2 Z W R D b 2 x 1 b W 5 z M S 5 7 d 2 F 2 Z W x l d C 1 I S E h f Z 2 x z e m 1 f U 2 l 6 Z V p v b m V O b 2 5 V b m l m b 3 J t a X R 5 L D c z M n 0 m c X V v d D s s J n F 1 b 3 Q 7 U 2 V j d G l v b j E v c m F k a W 9 t a W N z X 2 Z l Y X R 1 c m V z X 2 F s b F 9 O T F N U L 0 F 1 d G 9 S Z W 1 v d m V k Q 2 9 s d W 1 u c z E u e 3 d h d m V s Z X Q t S E h I X 2 d s c 3 p t X 1 N p e m V a b 2 5 l T m 9 u V W 5 p Z m 9 y b W l 0 e U 5 v c m 1 h b G l 6 Z W Q s N z M z f S Z x d W 9 0 O y w m c X V v d D t T Z W N 0 a W 9 u M S 9 y Y W R p b 2 1 p Y 3 N f Z m V h d H V y Z X N f Y W x s X 0 5 M U 1 Q v Q X V 0 b 1 J l b W 9 2 Z W R D b 2 x 1 b W 5 z M S 5 7 d 2 F 2 Z W x l d C 1 I S E h f Z 2 x z e m 1 f U 2 1 h b G x B c m V h R W 1 w a G F z a X M s N z M 0 f S Z x d W 9 0 O y w m c X V v d D t T Z W N 0 a W 9 u M S 9 y Y W R p b 2 1 p Y 3 N f Z m V h d H V y Z X N f Y W x s X 0 5 M U 1 Q v Q X V 0 b 1 J l b W 9 2 Z W R D b 2 x 1 b W 5 z M S 5 7 d 2 F 2 Z W x l d C 1 I S E h f Z 2 x z e m 1 f U 2 1 h b G x B c m V h S G l n a E d y Y X l M Z X Z l b E V t c G h h c 2 l z L D c z N X 0 m c X V v d D s s J n F 1 b 3 Q 7 U 2 V j d G l v b j E v c m F k a W 9 t a W N z X 2 Z l Y X R 1 c m V z X 2 F s b F 9 O T F N U L 0 F 1 d G 9 S Z W 1 v d m V k Q 2 9 s d W 1 u c z E u e 3 d h d m V s Z X Q t S E h I X 2 d s c 3 p t X 1 N t Y W x s Q X J l Y U x v d 0 d y Y X l M Z X Z l b E V t c G h h c 2 l z L D c z N n 0 m c X V v d D s s J n F 1 b 3 Q 7 U 2 V j d G l v b j E v c m F k a W 9 t a W N z X 2 Z l Y X R 1 c m V z X 2 F s b F 9 O T F N U L 0 F 1 d G 9 S Z W 1 v d m V k Q 2 9 s d W 1 u c z E u e 3 d h d m V s Z X Q t S E h I X 2 d s c 3 p t X 1 p v b m V F b n R y b 3 B 5 L D c z N 3 0 m c X V v d D s s J n F 1 b 3 Q 7 U 2 V j d G l v b j E v c m F k a W 9 t a W N z X 2 Z l Y X R 1 c m V z X 2 F s b F 9 O T F N U L 0 F 1 d G 9 S Z W 1 v d m V k Q 2 9 s d W 1 u c z E u e 3 d h d m V s Z X Q t S E h I X 2 d s c 3 p t X 1 p v b m V Q Z X J j Z W 5 0 Y W d l L D c z O H 0 m c X V v d D s s J n F 1 b 3 Q 7 U 2 V j d G l v b j E v c m F k a W 9 t a W N z X 2 Z l Y X R 1 c m V z X 2 F s b F 9 O T F N U L 0 F 1 d G 9 S Z W 1 v d m V k Q 2 9 s d W 1 u c z E u e 3 d h d m V s Z X Q t S E h I X 2 d s c 3 p t X 1 p v b m V W Y X J p Y W 5 j Z S w 3 M z l 9 J n F 1 b 3 Q 7 L C Z x d W 9 0 O 1 N l Y 3 R p b 2 4 x L 3 J h Z G l v b W l j c 1 9 m Z W F 0 d X J l c 1 9 h b G x f T k x T V C 9 B d X R v U m V t b 3 Z l Z E N v b H V t b n M x L n t 3 Y X Z l b G V 0 L U h I S F 9 n b G R t X 0 R l c G V u Z G V u Y 2 V F b n R y b 3 B 5 L D c 0 M H 0 m c X V v d D s s J n F 1 b 3 Q 7 U 2 V j d G l v b j E v c m F k a W 9 t a W N z X 2 Z l Y X R 1 c m V z X 2 F s b F 9 O T F N U L 0 F 1 d G 9 S Z W 1 v d m V k Q 2 9 s d W 1 u c z E u e 3 d h d m V s Z X Q t S E h I X 2 d s Z G 1 f R G V w Z W 5 k Z W 5 j Z U 5 v b l V u a W Z v c m 1 p d H k s N z Q x f S Z x d W 9 0 O y w m c X V v d D t T Z W N 0 a W 9 u M S 9 y Y W R p b 2 1 p Y 3 N f Z m V h d H V y Z X N f Y W x s X 0 5 M U 1 Q v Q X V 0 b 1 J l b W 9 2 Z W R D b 2 x 1 b W 5 z M S 5 7 d 2 F 2 Z W x l d C 1 I S E h f Z 2 x k b V 9 E Z X B l b m R l b m N l T m 9 u V W 5 p Z m 9 y b W l 0 e U 5 v c m 1 h b G l 6 Z W Q s N z Q y f S Z x d W 9 0 O y w m c X V v d D t T Z W N 0 a W 9 u M S 9 y Y W R p b 2 1 p Y 3 N f Z m V h d H V y Z X N f Y W x s X 0 5 M U 1 Q v Q X V 0 b 1 J l b W 9 2 Z W R D b 2 x 1 b W 5 z M S 5 7 d 2 F 2 Z W x l d C 1 I S E h f Z 2 x k b V 9 E Z X B l b m R l b m N l V m F y a W F u Y 2 U s N z Q z f S Z x d W 9 0 O y w m c X V v d D t T Z W N 0 a W 9 u M S 9 y Y W R p b 2 1 p Y 3 N f Z m V h d H V y Z X N f Y W x s X 0 5 M U 1 Q v Q X V 0 b 1 J l b W 9 2 Z W R D b 2 x 1 b W 5 z M S 5 7 d 2 F 2 Z W x l d C 1 I S E h f Z 2 x k b V 9 H c m F 5 T G V 2 Z W x O b 2 5 V b m l m b 3 J t a X R 5 L D c 0 N H 0 m c X V v d D s s J n F 1 b 3 Q 7 U 2 V j d G l v b j E v c m F k a W 9 t a W N z X 2 Z l Y X R 1 c m V z X 2 F s b F 9 O T F N U L 0 F 1 d G 9 S Z W 1 v d m V k Q 2 9 s d W 1 u c z E u e 3 d h d m V s Z X Q t S E h I X 2 d s Z G 1 f R 3 J h e U x l d m V s V m F y a W F u Y 2 U s N z Q 1 f S Z x d W 9 0 O y w m c X V v d D t T Z W N 0 a W 9 u M S 9 y Y W R p b 2 1 p Y 3 N f Z m V h d H V y Z X N f Y W x s X 0 5 M U 1 Q v Q X V 0 b 1 J l b W 9 2 Z W R D b 2 x 1 b W 5 z M S 5 7 d 2 F 2 Z W x l d C 1 I S E h f Z 2 x k b V 9 I a W d o R 3 J h e U x l d m V s R W 1 w a G F z a X M s N z Q 2 f S Z x d W 9 0 O y w m c X V v d D t T Z W N 0 a W 9 u M S 9 y Y W R p b 2 1 p Y 3 N f Z m V h d H V y Z X N f Y W x s X 0 5 M U 1 Q v Q X V 0 b 1 J l b W 9 2 Z W R D b 2 x 1 b W 5 z M S 5 7 d 2 F 2 Z W x l d C 1 I S E h f Z 2 x k b V 9 M Y X J n Z U R l c G V u Z G V u Y 2 V F b X B o Y X N p c y w 3 N D d 9 J n F 1 b 3 Q 7 L C Z x d W 9 0 O 1 N l Y 3 R p b 2 4 x L 3 J h Z G l v b W l j c 1 9 m Z W F 0 d X J l c 1 9 h b G x f T k x T V C 9 B d X R v U m V t b 3 Z l Z E N v b H V t b n M x L n t 3 Y X Z l b G V 0 L U h I S F 9 n b G R t X 0 x h c m d l R G V w Z W 5 k Z W 5 j Z U h p Z 2 h H c m F 5 T G V 2 Z W x F b X B o Y X N p c y w 3 N D h 9 J n F 1 b 3 Q 7 L C Z x d W 9 0 O 1 N l Y 3 R p b 2 4 x L 3 J h Z G l v b W l j c 1 9 m Z W F 0 d X J l c 1 9 h b G x f T k x T V C 9 B d X R v U m V t b 3 Z l Z E N v b H V t b n M x L n t 3 Y X Z l b G V 0 L U h I S F 9 n b G R t X 0 x h c m d l R G V w Z W 5 k Z W 5 j Z U x v d 0 d y Y X l M Z X Z l b E V t c G h h c 2 l z L D c 0 O X 0 m c X V v d D s s J n F 1 b 3 Q 7 U 2 V j d G l v b j E v c m F k a W 9 t a W N z X 2 Z l Y X R 1 c m V z X 2 F s b F 9 O T F N U L 0 F 1 d G 9 S Z W 1 v d m V k Q 2 9 s d W 1 u c z E u e 3 d h d m V s Z X Q t S E h I X 2 d s Z G 1 f T G 9 3 R 3 J h e U x l d m V s R W 1 w a G F z a X M s N z U w f S Z x d W 9 0 O y w m c X V v d D t T Z W N 0 a W 9 u M S 9 y Y W R p b 2 1 p Y 3 N f Z m V h d H V y Z X N f Y W x s X 0 5 M U 1 Q v Q X V 0 b 1 J l b W 9 2 Z W R D b 2 x 1 b W 5 z M S 5 7 d 2 F 2 Z W x l d C 1 I S E h f Z 2 x k b V 9 T b W F s b E R l c G V u Z G V u Y 2 V F b X B o Y X N p c y w 3 N T F 9 J n F 1 b 3 Q 7 L C Z x d W 9 0 O 1 N l Y 3 R p b 2 4 x L 3 J h Z G l v b W l j c 1 9 m Z W F 0 d X J l c 1 9 h b G x f T k x T V C 9 B d X R v U m V t b 3 Z l Z E N v b H V t b n M x L n t 3 Y X Z l b G V 0 L U h I S F 9 n b G R t X 1 N t Y W x s R G V w Z W 5 k Z W 5 j Z U h p Z 2 h H c m F 5 T G V 2 Z W x F b X B o Y X N p c y w 3 N T J 9 J n F 1 b 3 Q 7 L C Z x d W 9 0 O 1 N l Y 3 R p b 2 4 x L 3 J h Z G l v b W l j c 1 9 m Z W F 0 d X J l c 1 9 h b G x f T k x T V C 9 B d X R v U m V t b 3 Z l Z E N v b H V t b n M x L n t 3 Y X Z l b G V 0 L U h I S F 9 n b G R t X 1 N t Y W x s R G V w Z W 5 k Z W 5 j Z U x v d 0 d y Y X l M Z X Z l b E V t c G h h c 2 l z L D c 1 M 3 0 m c X V v d D s s J n F 1 b 3 Q 7 U 2 V j d G l v b j E v c m F k a W 9 t a W N z X 2 Z l Y X R 1 c m V z X 2 F s b F 9 O T F N U L 0 F 1 d G 9 S Z W 1 v d m V k Q 2 9 s d W 1 u c z E u e 3 d h d m V s Z X Q t S E h I X 2 5 n d G R t X 0 J 1 c 3 l u Z X N z L D c 1 N H 0 m c X V v d D s s J n F 1 b 3 Q 7 U 2 V j d G l v b j E v c m F k a W 9 t a W N z X 2 Z l Y X R 1 c m V z X 2 F s b F 9 O T F N U L 0 F 1 d G 9 S Z W 1 v d m V k Q 2 9 s d W 1 u c z E u e 3 d h d m V s Z X Q t S E h I X 2 5 n d G R t X 0 N v Y X J z Z W 5 l c 3 M s N z U 1 f S Z x d W 9 0 O y w m c X V v d D t T Z W N 0 a W 9 u M S 9 y Y W R p b 2 1 p Y 3 N f Z m V h d H V y Z X N f Y W x s X 0 5 M U 1 Q v Q X V 0 b 1 J l b W 9 2 Z W R D b 2 x 1 b W 5 z M S 5 7 d 2 F 2 Z W x l d C 1 I S E h f b m d 0 Z G 1 f Q 2 9 t c G x l e G l 0 e S w 3 N T Z 9 J n F 1 b 3 Q 7 L C Z x d W 9 0 O 1 N l Y 3 R p b 2 4 x L 3 J h Z G l v b W l j c 1 9 m Z W F 0 d X J l c 1 9 h b G x f T k x T V C 9 B d X R v U m V t b 3 Z l Z E N v b H V t b n M x L n t 3 Y X Z l b G V 0 L U h I S F 9 u Z 3 R k b V 9 D b 2 5 0 c m F z d C w 3 N T d 9 J n F 1 b 3 Q 7 L C Z x d W 9 0 O 1 N l Y 3 R p b 2 4 x L 3 J h Z G l v b W l j c 1 9 m Z W F 0 d X J l c 1 9 h b G x f T k x T V C 9 B d X R v U m V t b 3 Z l Z E N v b H V t b n M x L n t 3 Y X Z l b G V 0 L U h I S F 9 u Z 3 R k b V 9 T d H J l b m d 0 a C w 3 N T h 9 J n F 1 b 3 Q 7 L C Z x d W 9 0 O 1 N l Y 3 R p b 2 4 x L 3 J h Z G l v b W l j c 1 9 m Z W F 0 d X J l c 1 9 h b G x f T k x T V C 9 B d X R v U m V t b 3 Z l Z E N v b H V t b n M x L n t 3 Y X Z l b G V 0 L U x M T F 9 m a X J z d G 9 y Z G V y X z E w U G V y Y 2 V u d G l s Z S w 3 N T l 9 J n F 1 b 3 Q 7 L C Z x d W 9 0 O 1 N l Y 3 R p b 2 4 x L 3 J h Z G l v b W l j c 1 9 m Z W F 0 d X J l c 1 9 h b G x f T k x T V C 9 B d X R v U m V t b 3 Z l Z E N v b H V t b n M x L n t 3 Y X Z l b G V 0 L U x M T F 9 m a X J z d G 9 y Z G V y X z k w U G V y Y 2 V u d G l s Z S w 3 N j B 9 J n F 1 b 3 Q 7 L C Z x d W 9 0 O 1 N l Y 3 R p b 2 4 x L 3 J h Z G l v b W l j c 1 9 m Z W F 0 d X J l c 1 9 h b G x f T k x T V C 9 B d X R v U m V t b 3 Z l Z E N v b H V t b n M x L n t 3 Y X Z l b G V 0 L U x M T F 9 m a X J z d G 9 y Z G V y X 0 V u Z X J n e S w 3 N j F 9 J n F 1 b 3 Q 7 L C Z x d W 9 0 O 1 N l Y 3 R p b 2 4 x L 3 J h Z G l v b W l j c 1 9 m Z W F 0 d X J l c 1 9 h b G x f T k x T V C 9 B d X R v U m V t b 3 Z l Z E N v b H V t b n M x L n t 3 Y X Z l b G V 0 L U x M T F 9 m a X J z d G 9 y Z G V y X 0 V u d H J v c H k s N z Y y f S Z x d W 9 0 O y w m c X V v d D t T Z W N 0 a W 9 u M S 9 y Y W R p b 2 1 p Y 3 N f Z m V h d H V y Z X N f Y W x s X 0 5 M U 1 Q v Q X V 0 b 1 J l b W 9 2 Z W R D b 2 x 1 b W 5 z M S 5 7 d 2 F 2 Z W x l d C 1 M T E x f Z m l y c 3 R v c m R l c l 9 J b n R l c n F 1 Y X J 0 a W x l U m F u Z 2 U s N z Y z f S Z x d W 9 0 O y w m c X V v d D t T Z W N 0 a W 9 u M S 9 y Y W R p b 2 1 p Y 3 N f Z m V h d H V y Z X N f Y W x s X 0 5 M U 1 Q v Q X V 0 b 1 J l b W 9 2 Z W R D b 2 x 1 b W 5 z M S 5 7 d 2 F 2 Z W x l d C 1 M T E x f Z m l y c 3 R v c m R l c l 9 L d X J 0 b 3 N p c y w 3 N j R 9 J n F 1 b 3 Q 7 L C Z x d W 9 0 O 1 N l Y 3 R p b 2 4 x L 3 J h Z G l v b W l j c 1 9 m Z W F 0 d X J l c 1 9 h b G x f T k x T V C 9 B d X R v U m V t b 3 Z l Z E N v b H V t b n M x L n t 3 Y X Z l b G V 0 L U x M T F 9 m a X J z d G 9 y Z G V y X 0 1 h e G l t d W 0 s N z Y 1 f S Z x d W 9 0 O y w m c X V v d D t T Z W N 0 a W 9 u M S 9 y Y W R p b 2 1 p Y 3 N f Z m V h d H V y Z X N f Y W x s X 0 5 M U 1 Q v Q X V 0 b 1 J l b W 9 2 Z W R D b 2 x 1 b W 5 z M S 5 7 d 2 F 2 Z W x l d C 1 M T E x f Z m l y c 3 R v c m R l c l 9 N Z W F u Q W J z b 2 x 1 d G V E Z X Z p Y X R p b 2 4 s N z Y 2 f S Z x d W 9 0 O y w m c X V v d D t T Z W N 0 a W 9 u M S 9 y Y W R p b 2 1 p Y 3 N f Z m V h d H V y Z X N f Y W x s X 0 5 M U 1 Q v Q X V 0 b 1 J l b W 9 2 Z W R D b 2 x 1 b W 5 z M S 5 7 d 2 F 2 Z W x l d C 1 M T E x f Z m l y c 3 R v c m R l c l 9 N Z W F u L D c 2 N 3 0 m c X V v d D s s J n F 1 b 3 Q 7 U 2 V j d G l v b j E v c m F k a W 9 t a W N z X 2 Z l Y X R 1 c m V z X 2 F s b F 9 O T F N U L 0 F 1 d G 9 S Z W 1 v d m V k Q 2 9 s d W 1 u c z E u e 3 d h d m V s Z X Q t T E x M X 2 Z p c n N 0 b 3 J k Z X J f T W V k a W F u L D c 2 O H 0 m c X V v d D s s J n F 1 b 3 Q 7 U 2 V j d G l v b j E v c m F k a W 9 t a W N z X 2 Z l Y X R 1 c m V z X 2 F s b F 9 O T F N U L 0 F 1 d G 9 S Z W 1 v d m V k Q 2 9 s d W 1 u c z E u e 3 d h d m V s Z X Q t T E x M X 2 Z p c n N 0 b 3 J k Z X J f T W l u a W 1 1 b S w 3 N j l 9 J n F 1 b 3 Q 7 L C Z x d W 9 0 O 1 N l Y 3 R p b 2 4 x L 3 J h Z G l v b W l j c 1 9 m Z W F 0 d X J l c 1 9 h b G x f T k x T V C 9 B d X R v U m V t b 3 Z l Z E N v b H V t b n M x L n t 3 Y X Z l b G V 0 L U x M T F 9 m a X J z d G 9 y Z G V y X 1 J h b m d l L D c 3 M H 0 m c X V v d D s s J n F 1 b 3 Q 7 U 2 V j d G l v b j E v c m F k a W 9 t a W N z X 2 Z l Y X R 1 c m V z X 2 F s b F 9 O T F N U L 0 F 1 d G 9 S Z W 1 v d m V k Q 2 9 s d W 1 u c z E u e 3 d h d m V s Z X Q t T E x M X 2 Z p c n N 0 b 3 J k Z X J f U m 9 i d X N 0 T W V h b k F i c 2 9 s d X R l R G V 2 a W F 0 a W 9 u L D c 3 M X 0 m c X V v d D s s J n F 1 b 3 Q 7 U 2 V j d G l v b j E v c m F k a W 9 t a W N z X 2 Z l Y X R 1 c m V z X 2 F s b F 9 O T F N U L 0 F 1 d G 9 S Z W 1 v d m V k Q 2 9 s d W 1 u c z E u e 3 d h d m V s Z X Q t T E x M X 2 Z p c n N 0 b 3 J k Z X J f U m 9 v d E 1 l Y W 5 T c X V h c m V k L D c 3 M n 0 m c X V v d D s s J n F 1 b 3 Q 7 U 2 V j d G l v b j E v c m F k a W 9 t a W N z X 2 Z l Y X R 1 c m V z X 2 F s b F 9 O T F N U L 0 F 1 d G 9 S Z W 1 v d m V k Q 2 9 s d W 1 u c z E u e 3 d h d m V s Z X Q t T E x M X 2 Z p c n N 0 b 3 J k Z X J f U 2 t l d 2 5 l c 3 M s N z c z f S Z x d W 9 0 O y w m c X V v d D t T Z W N 0 a W 9 u M S 9 y Y W R p b 2 1 p Y 3 N f Z m V h d H V y Z X N f Y W x s X 0 5 M U 1 Q v Q X V 0 b 1 J l b W 9 2 Z W R D b 2 x 1 b W 5 z M S 5 7 d 2 F 2 Z W x l d C 1 M T E x f Z m l y c 3 R v c m R l c l 9 U b 3 R h b E V u Z X J n e S w 3 N z R 9 J n F 1 b 3 Q 7 L C Z x d W 9 0 O 1 N l Y 3 R p b 2 4 x L 3 J h Z G l v b W l j c 1 9 m Z W F 0 d X J l c 1 9 h b G x f T k x T V C 9 B d X R v U m V t b 3 Z l Z E N v b H V t b n M x L n t 3 Y X Z l b G V 0 L U x M T F 9 m a X J z d G 9 y Z G V y X 1 V u a W Z v c m 1 p d H k s N z c 1 f S Z x d W 9 0 O y w m c X V v d D t T Z W N 0 a W 9 u M S 9 y Y W R p b 2 1 p Y 3 N f Z m V h d H V y Z X N f Y W x s X 0 5 M U 1 Q v Q X V 0 b 1 J l b W 9 2 Z W R D b 2 x 1 b W 5 z M S 5 7 d 2 F 2 Z W x l d C 1 M T E x f Z m l y c 3 R v c m R l c l 9 W Y X J p Y W 5 j Z S w 3 N z Z 9 J n F 1 b 3 Q 7 L C Z x d W 9 0 O 1 N l Y 3 R p b 2 4 x L 3 J h Z G l v b W l j c 1 9 m Z W F 0 d X J l c 1 9 h b G x f T k x T V C 9 B d X R v U m V t b 3 Z l Z E N v b H V t b n M x L n t 3 Y X Z l b G V 0 L U x M T F 9 n b G N t X 0 F 1 d G 9 j b 3 J y Z W x h d G l v b i w 3 N z d 9 J n F 1 b 3 Q 7 L C Z x d W 9 0 O 1 N l Y 3 R p b 2 4 x L 3 J h Z G l v b W l j c 1 9 m Z W F 0 d X J l c 1 9 h b G x f T k x T V C 9 B d X R v U m V t b 3 Z l Z E N v b H V t b n M x L n t 3 Y X Z l b G V 0 L U x M T F 9 n b G N t X 0 N s d X N 0 Z X J Q c m 9 t a W 5 l b m N l L D c 3 O H 0 m c X V v d D s s J n F 1 b 3 Q 7 U 2 V j d G l v b j E v c m F k a W 9 t a W N z X 2 Z l Y X R 1 c m V z X 2 F s b F 9 O T F N U L 0 F 1 d G 9 S Z W 1 v d m V k Q 2 9 s d W 1 u c z E u e 3 d h d m V s Z X Q t T E x M X 2 d s Y 2 1 f Q 2 x 1 c 3 R l c l N o Y W R l L D c 3 O X 0 m c X V v d D s s J n F 1 b 3 Q 7 U 2 V j d G l v b j E v c m F k a W 9 t a W N z X 2 Z l Y X R 1 c m V z X 2 F s b F 9 O T F N U L 0 F 1 d G 9 S Z W 1 v d m V k Q 2 9 s d W 1 u c z E u e 3 d h d m V s Z X Q t T E x M X 2 d s Y 2 1 f Q 2 x 1 c 3 R l c l R l b m R l b m N 5 L D c 4 M H 0 m c X V v d D s s J n F 1 b 3 Q 7 U 2 V j d G l v b j E v c m F k a W 9 t a W N z X 2 Z l Y X R 1 c m V z X 2 F s b F 9 O T F N U L 0 F 1 d G 9 S Z W 1 v d m V k Q 2 9 s d W 1 u c z E u e 3 d h d m V s Z X Q t T E x M X 2 d s Y 2 1 f Q 2 9 u d H J h c 3 Q s N z g x f S Z x d W 9 0 O y w m c X V v d D t T Z W N 0 a W 9 u M S 9 y Y W R p b 2 1 p Y 3 N f Z m V h d H V y Z X N f Y W x s X 0 5 M U 1 Q v Q X V 0 b 1 J l b W 9 2 Z W R D b 2 x 1 b W 5 z M S 5 7 d 2 F 2 Z W x l d C 1 M T E x f Z 2 x j b V 9 D b 3 J y Z W x h d G l v b i w 3 O D J 9 J n F 1 b 3 Q 7 L C Z x d W 9 0 O 1 N l Y 3 R p b 2 4 x L 3 J h Z G l v b W l j c 1 9 m Z W F 0 d X J l c 1 9 h b G x f T k x T V C 9 B d X R v U m V t b 3 Z l Z E N v b H V t b n M x L n t 3 Y X Z l b G V 0 L U x M T F 9 n b G N t X 0 R p Z m Z l c m V u Y 2 V B d m V y Y W d l L D c 4 M 3 0 m c X V v d D s s J n F 1 b 3 Q 7 U 2 V j d G l v b j E v c m F k a W 9 t a W N z X 2 Z l Y X R 1 c m V z X 2 F s b F 9 O T F N U L 0 F 1 d G 9 S Z W 1 v d m V k Q 2 9 s d W 1 u c z E u e 3 d h d m V s Z X Q t T E x M X 2 d s Y 2 1 f R G l m Z m V y Z W 5 j Z U V u d H J v c H k s N z g 0 f S Z x d W 9 0 O y w m c X V v d D t T Z W N 0 a W 9 u M S 9 y Y W R p b 2 1 p Y 3 N f Z m V h d H V y Z X N f Y W x s X 0 5 M U 1 Q v Q X V 0 b 1 J l b W 9 2 Z W R D b 2 x 1 b W 5 z M S 5 7 d 2 F 2 Z W x l d C 1 M T E x f Z 2 x j b V 9 E a W Z m Z X J l b m N l V m F y a W F u Y 2 U s N z g 1 f S Z x d W 9 0 O y w m c X V v d D t T Z W N 0 a W 9 u M S 9 y Y W R p b 2 1 p Y 3 N f Z m V h d H V y Z X N f Y W x s X 0 5 M U 1 Q v Q X V 0 b 1 J l b W 9 2 Z W R D b 2 x 1 b W 5 z M S 5 7 d 2 F 2 Z W x l d C 1 M T E x f Z 2 x j b V 9 J Z C w 3 O D Z 9 J n F 1 b 3 Q 7 L C Z x d W 9 0 O 1 N l Y 3 R p b 2 4 x L 3 J h Z G l v b W l j c 1 9 m Z W F 0 d X J l c 1 9 h b G x f T k x T V C 9 B d X R v U m V t b 3 Z l Z E N v b H V t b n M x L n t 3 Y X Z l b G V 0 L U x M T F 9 n b G N t X 0 l k b S w 3 O D d 9 J n F 1 b 3 Q 7 L C Z x d W 9 0 O 1 N l Y 3 R p b 2 4 x L 3 J h Z G l v b W l j c 1 9 m Z W F 0 d X J l c 1 9 h b G x f T k x T V C 9 B d X R v U m V t b 3 Z l Z E N v b H V t b n M x L n t 3 Y X Z l b G V 0 L U x M T F 9 n b G N t X 0 l k b W 4 s N z g 4 f S Z x d W 9 0 O y w m c X V v d D t T Z W N 0 a W 9 u M S 9 y Y W R p b 2 1 p Y 3 N f Z m V h d H V y Z X N f Y W x s X 0 5 M U 1 Q v Q X V 0 b 1 J l b W 9 2 Z W R D b 2 x 1 b W 5 z M S 5 7 d 2 F 2 Z W x l d C 1 M T E x f Z 2 x j b V 9 J Z G 4 s N z g 5 f S Z x d W 9 0 O y w m c X V v d D t T Z W N 0 a W 9 u M S 9 y Y W R p b 2 1 p Y 3 N f Z m V h d H V y Z X N f Y W x s X 0 5 M U 1 Q v Q X V 0 b 1 J l b W 9 2 Z W R D b 2 x 1 b W 5 z M S 5 7 d 2 F 2 Z W x l d C 1 M T E x f Z 2 x j b V 9 J b W M x L D c 5 M H 0 m c X V v d D s s J n F 1 b 3 Q 7 U 2 V j d G l v b j E v c m F k a W 9 t a W N z X 2 Z l Y X R 1 c m V z X 2 F s b F 9 O T F N U L 0 F 1 d G 9 S Z W 1 v d m V k Q 2 9 s d W 1 u c z E u e 3 d h d m V s Z X Q t T E x M X 2 d s Y 2 1 f S W 1 j M i w 3 O T F 9 J n F 1 b 3 Q 7 L C Z x d W 9 0 O 1 N l Y 3 R p b 2 4 x L 3 J h Z G l v b W l j c 1 9 m Z W F 0 d X J l c 1 9 h b G x f T k x T V C 9 B d X R v U m V t b 3 Z l Z E N v b H V t b n M x L n t 3 Y X Z l b G V 0 L U x M T F 9 n b G N t X 0 l u d m V y c 2 V W Y X J p Y W 5 j Z S w 3 O T J 9 J n F 1 b 3 Q 7 L C Z x d W 9 0 O 1 N l Y 3 R p b 2 4 x L 3 J h Z G l v b W l j c 1 9 m Z W F 0 d X J l c 1 9 h b G x f T k x T V C 9 B d X R v U m V t b 3 Z l Z E N v b H V t b n M x L n t 3 Y X Z l b G V 0 L U x M T F 9 n b G N t X 0 p v a W 5 0 Q X Z l c m F n Z S w 3 O T N 9 J n F 1 b 3 Q 7 L C Z x d W 9 0 O 1 N l Y 3 R p b 2 4 x L 3 J h Z G l v b W l j c 1 9 m Z W F 0 d X J l c 1 9 h b G x f T k x T V C 9 B d X R v U m V t b 3 Z l Z E N v b H V t b n M x L n t 3 Y X Z l b G V 0 L U x M T F 9 n b G N t X 0 p v a W 5 0 R W 5 l c m d 5 L D c 5 N H 0 m c X V v d D s s J n F 1 b 3 Q 7 U 2 V j d G l v b j E v c m F k a W 9 t a W N z X 2 Z l Y X R 1 c m V z X 2 F s b F 9 O T F N U L 0 F 1 d G 9 S Z W 1 v d m V k Q 2 9 s d W 1 u c z E u e 3 d h d m V s Z X Q t T E x M X 2 d s Y 2 1 f S m 9 p b n R F b n R y b 3 B 5 L D c 5 N X 0 m c X V v d D s s J n F 1 b 3 Q 7 U 2 V j d G l v b j E v c m F k a W 9 t a W N z X 2 Z l Y X R 1 c m V z X 2 F s b F 9 O T F N U L 0 F 1 d G 9 S Z W 1 v d m V k Q 2 9 s d W 1 u c z E u e 3 d h d m V s Z X Q t T E x M X 2 d s Y 2 1 f T U N D L D c 5 N n 0 m c X V v d D s s J n F 1 b 3 Q 7 U 2 V j d G l v b j E v c m F k a W 9 t a W N z X 2 Z l Y X R 1 c m V z X 2 F s b F 9 O T F N U L 0 F 1 d G 9 S Z W 1 v d m V k Q 2 9 s d W 1 u c z E u e 3 d h d m V s Z X Q t T E x M X 2 d s Y 2 1 f T W F 4 a W 1 1 b V B y b 2 J h Y m l s a X R 5 L D c 5 N 3 0 m c X V v d D s s J n F 1 b 3 Q 7 U 2 V j d G l v b j E v c m F k a W 9 t a W N z X 2 Z l Y X R 1 c m V z X 2 F s b F 9 O T F N U L 0 F 1 d G 9 S Z W 1 v d m V k Q 2 9 s d W 1 u c z E u e 3 d h d m V s Z X Q t T E x M X 2 d s Y 2 1 f U 3 V t Q X Z l c m F n Z S w 3 O T h 9 J n F 1 b 3 Q 7 L C Z x d W 9 0 O 1 N l Y 3 R p b 2 4 x L 3 J h Z G l v b W l j c 1 9 m Z W F 0 d X J l c 1 9 h b G x f T k x T V C 9 B d X R v U m V t b 3 Z l Z E N v b H V t b n M x L n t 3 Y X Z l b G V 0 L U x M T F 9 n b G N t X 1 N 1 b U V u d H J v c H k s N z k 5 f S Z x d W 9 0 O y w m c X V v d D t T Z W N 0 a W 9 u M S 9 y Y W R p b 2 1 p Y 3 N f Z m V h d H V y Z X N f Y W x s X 0 5 M U 1 Q v Q X V 0 b 1 J l b W 9 2 Z W R D b 2 x 1 b W 5 z M S 5 7 d 2 F 2 Z W x l d C 1 M T E x f Z 2 x j b V 9 T d W 1 T c X V h c m V z L D g w M H 0 m c X V v d D s s J n F 1 b 3 Q 7 U 2 V j d G l v b j E v c m F k a W 9 t a W N z X 2 Z l Y X R 1 c m V z X 2 F s b F 9 O T F N U L 0 F 1 d G 9 S Z W 1 v d m V k Q 2 9 s d W 1 u c z E u e 3 d h d m V s Z X Q t T E x M X 2 d s c m x t X 0 d y Y X l M Z X Z l b E 5 v b l V u a W Z v c m 1 p d H k s O D A x f S Z x d W 9 0 O y w m c X V v d D t T Z W N 0 a W 9 u M S 9 y Y W R p b 2 1 p Y 3 N f Z m V h d H V y Z X N f Y W x s X 0 5 M U 1 Q v Q X V 0 b 1 J l b W 9 2 Z W R D b 2 x 1 b W 5 z M S 5 7 d 2 F 2 Z W x l d C 1 M T E x f Z 2 x y b G 1 f R 3 J h e U x l d m V s T m 9 u V W 5 p Z m 9 y b W l 0 e U 5 v c m 1 h b G l 6 Z W Q s O D A y f S Z x d W 9 0 O y w m c X V v d D t T Z W N 0 a W 9 u M S 9 y Y W R p b 2 1 p Y 3 N f Z m V h d H V y Z X N f Y W x s X 0 5 M U 1 Q v Q X V 0 b 1 J l b W 9 2 Z W R D b 2 x 1 b W 5 z M S 5 7 d 2 F 2 Z W x l d C 1 M T E x f Z 2 x y b G 1 f R 3 J h e U x l d m V s V m F y a W F u Y 2 U s O D A z f S Z x d W 9 0 O y w m c X V v d D t T Z W N 0 a W 9 u M S 9 y Y W R p b 2 1 p Y 3 N f Z m V h d H V y Z X N f Y W x s X 0 5 M U 1 Q v Q X V 0 b 1 J l b W 9 2 Z W R D b 2 x 1 b W 5 z M S 5 7 d 2 F 2 Z W x l d C 1 M T E x f Z 2 x y b G 1 f S G l n a E d y Y X l M Z X Z l b F J 1 b k V t c G h h c 2 l z L D g w N H 0 m c X V v d D s s J n F 1 b 3 Q 7 U 2 V j d G l v b j E v c m F k a W 9 t a W N z X 2 Z l Y X R 1 c m V z X 2 F s b F 9 O T F N U L 0 F 1 d G 9 S Z W 1 v d m V k Q 2 9 s d W 1 u c z E u e 3 d h d m V s Z X Q t T E x M X 2 d s c m x t X 0 x v b m d S d W 5 F b X B o Y X N p c y w 4 M D V 9 J n F 1 b 3 Q 7 L C Z x d W 9 0 O 1 N l Y 3 R p b 2 4 x L 3 J h Z G l v b W l j c 1 9 m Z W F 0 d X J l c 1 9 h b G x f T k x T V C 9 B d X R v U m V t b 3 Z l Z E N v b H V t b n M x L n t 3 Y X Z l b G V 0 L U x M T F 9 n b H J s b V 9 M b 2 5 n U n V u S G l n a E d y Y X l M Z X Z l b E V t c G h h c 2 l z L D g w N n 0 m c X V v d D s s J n F 1 b 3 Q 7 U 2 V j d G l v b j E v c m F k a W 9 t a W N z X 2 Z l Y X R 1 c m V z X 2 F s b F 9 O T F N U L 0 F 1 d G 9 S Z W 1 v d m V k Q 2 9 s d W 1 u c z E u e 3 d h d m V s Z X Q t T E x M X 2 d s c m x t X 0 x v b m d S d W 5 M b 3 d H c m F 5 T G V 2 Z W x F b X B o Y X N p c y w 4 M D d 9 J n F 1 b 3 Q 7 L C Z x d W 9 0 O 1 N l Y 3 R p b 2 4 x L 3 J h Z G l v b W l j c 1 9 m Z W F 0 d X J l c 1 9 h b G x f T k x T V C 9 B d X R v U m V t b 3 Z l Z E N v b H V t b n M x L n t 3 Y X Z l b G V 0 L U x M T F 9 n b H J s b V 9 M b 3 d H c m F 5 T G V 2 Z W x S d W 5 F b X B o Y X N p c y w 4 M D h 9 J n F 1 b 3 Q 7 L C Z x d W 9 0 O 1 N l Y 3 R p b 2 4 x L 3 J h Z G l v b W l j c 1 9 m Z W F 0 d X J l c 1 9 h b G x f T k x T V C 9 B d X R v U m V t b 3 Z l Z E N v b H V t b n M x L n t 3 Y X Z l b G V 0 L U x M T F 9 n b H J s b V 9 S d W 5 F b n R y b 3 B 5 L D g w O X 0 m c X V v d D s s J n F 1 b 3 Q 7 U 2 V j d G l v b j E v c m F k a W 9 t a W N z X 2 Z l Y X R 1 c m V z X 2 F s b F 9 O T F N U L 0 F 1 d G 9 S Z W 1 v d m V k Q 2 9 s d W 1 u c z E u e 3 d h d m V s Z X Q t T E x M X 2 d s c m x t X 1 J 1 b k x l b m d 0 a E 5 v b l V u a W Z v c m 1 p d H k s O D E w f S Z x d W 9 0 O y w m c X V v d D t T Z W N 0 a W 9 u M S 9 y Y W R p b 2 1 p Y 3 N f Z m V h d H V y Z X N f Y W x s X 0 5 M U 1 Q v Q X V 0 b 1 J l b W 9 2 Z W R D b 2 x 1 b W 5 z M S 5 7 d 2 F 2 Z W x l d C 1 M T E x f Z 2 x y b G 1 f U n V u T G V u Z 3 R o T m 9 u V W 5 p Z m 9 y b W l 0 e U 5 v c m 1 h b G l 6 Z W Q s O D E x f S Z x d W 9 0 O y w m c X V v d D t T Z W N 0 a W 9 u M S 9 y Y W R p b 2 1 p Y 3 N f Z m V h d H V y Z X N f Y W x s X 0 5 M U 1 Q v Q X V 0 b 1 J l b W 9 2 Z W R D b 2 x 1 b W 5 z M S 5 7 d 2 F 2 Z W x l d C 1 M T E x f Z 2 x y b G 1 f U n V u U G V y Y 2 V u d G F n Z S w 4 M T J 9 J n F 1 b 3 Q 7 L C Z x d W 9 0 O 1 N l Y 3 R p b 2 4 x L 3 J h Z G l v b W l j c 1 9 m Z W F 0 d X J l c 1 9 h b G x f T k x T V C 9 B d X R v U m V t b 3 Z l Z E N v b H V t b n M x L n t 3 Y X Z l b G V 0 L U x M T F 9 n b H J s b V 9 S d W 5 W Y X J p Y W 5 j Z S w 4 M T N 9 J n F 1 b 3 Q 7 L C Z x d W 9 0 O 1 N l Y 3 R p b 2 4 x L 3 J h Z G l v b W l j c 1 9 m Z W F 0 d X J l c 1 9 h b G x f T k x T V C 9 B d X R v U m V t b 3 Z l Z E N v b H V t b n M x L n t 3 Y X Z l b G V 0 L U x M T F 9 n b H J s b V 9 T a G 9 y d F J 1 b k V t c G h h c 2 l z L D g x N H 0 m c X V v d D s s J n F 1 b 3 Q 7 U 2 V j d G l v b j E v c m F k a W 9 t a W N z X 2 Z l Y X R 1 c m V z X 2 F s b F 9 O T F N U L 0 F 1 d G 9 S Z W 1 v d m V k Q 2 9 s d W 1 u c z E u e 3 d h d m V s Z X Q t T E x M X 2 d s c m x t X 1 N o b 3 J 0 U n V u S G l n a E d y Y X l M Z X Z l b E V t c G h h c 2 l z L D g x N X 0 m c X V v d D s s J n F 1 b 3 Q 7 U 2 V j d G l v b j E v c m F k a W 9 t a W N z X 2 Z l Y X R 1 c m V z X 2 F s b F 9 O T F N U L 0 F 1 d G 9 S Z W 1 v d m V k Q 2 9 s d W 1 u c z E u e 3 d h d m V s Z X Q t T E x M X 2 d s c m x t X 1 N o b 3 J 0 U n V u T G 9 3 R 3 J h e U x l d m V s R W 1 w a G F z a X M s O D E 2 f S Z x d W 9 0 O y w m c X V v d D t T Z W N 0 a W 9 u M S 9 y Y W R p b 2 1 p Y 3 N f Z m V h d H V y Z X N f Y W x s X 0 5 M U 1 Q v Q X V 0 b 1 J l b W 9 2 Z W R D b 2 x 1 b W 5 z M S 5 7 d 2 F 2 Z W x l d C 1 M T E x f Z 2 x z e m 1 f R 3 J h e U x l d m V s T m 9 u V W 5 p Z m 9 y b W l 0 e S w 4 M T d 9 J n F 1 b 3 Q 7 L C Z x d W 9 0 O 1 N l Y 3 R p b 2 4 x L 3 J h Z G l v b W l j c 1 9 m Z W F 0 d X J l c 1 9 h b G x f T k x T V C 9 B d X R v U m V t b 3 Z l Z E N v b H V t b n M x L n t 3 Y X Z l b G V 0 L U x M T F 9 n b H N 6 b V 9 H c m F 5 T G V 2 Z W x O b 2 5 V b m l m b 3 J t a X R 5 T m 9 y b W F s a X p l Z C w 4 M T h 9 J n F 1 b 3 Q 7 L C Z x d W 9 0 O 1 N l Y 3 R p b 2 4 x L 3 J h Z G l v b W l j c 1 9 m Z W F 0 d X J l c 1 9 h b G x f T k x T V C 9 B d X R v U m V t b 3 Z l Z E N v b H V t b n M x L n t 3 Y X Z l b G V 0 L U x M T F 9 n b H N 6 b V 9 H c m F 5 T G V 2 Z W x W Y X J p Y W 5 j Z S w 4 M T l 9 J n F 1 b 3 Q 7 L C Z x d W 9 0 O 1 N l Y 3 R p b 2 4 x L 3 J h Z G l v b W l j c 1 9 m Z W F 0 d X J l c 1 9 h b G x f T k x T V C 9 B d X R v U m V t b 3 Z l Z E N v b H V t b n M x L n t 3 Y X Z l b G V 0 L U x M T F 9 n b H N 6 b V 9 I a W d o R 3 J h e U x l d m V s W m 9 u Z U V t c G h h c 2 l z L D g y M H 0 m c X V v d D s s J n F 1 b 3 Q 7 U 2 V j d G l v b j E v c m F k a W 9 t a W N z X 2 Z l Y X R 1 c m V z X 2 F s b F 9 O T F N U L 0 F 1 d G 9 S Z W 1 v d m V k Q 2 9 s d W 1 u c z E u e 3 d h d m V s Z X Q t T E x M X 2 d s c 3 p t X 0 x h c m d l Q X J l Y U V t c G h h c 2 l z L D g y M X 0 m c X V v d D s s J n F 1 b 3 Q 7 U 2 V j d G l v b j E v c m F k a W 9 t a W N z X 2 Z l Y X R 1 c m V z X 2 F s b F 9 O T F N U L 0 F 1 d G 9 S Z W 1 v d m V k Q 2 9 s d W 1 u c z E u e 3 d h d m V s Z X Q t T E x M X 2 d s c 3 p t X 0 x h c m d l Q X J l Y U h p Z 2 h H c m F 5 T G V 2 Z W x F b X B o Y X N p c y w 4 M j J 9 J n F 1 b 3 Q 7 L C Z x d W 9 0 O 1 N l Y 3 R p b 2 4 x L 3 J h Z G l v b W l j c 1 9 m Z W F 0 d X J l c 1 9 h b G x f T k x T V C 9 B d X R v U m V t b 3 Z l Z E N v b H V t b n M x L n t 3 Y X Z l b G V 0 L U x M T F 9 n b H N 6 b V 9 M Y X J n Z U F y Z W F M b 3 d H c m F 5 T G V 2 Z W x F b X B o Y X N p c y w 4 M j N 9 J n F 1 b 3 Q 7 L C Z x d W 9 0 O 1 N l Y 3 R p b 2 4 x L 3 J h Z G l v b W l j c 1 9 m Z W F 0 d X J l c 1 9 h b G x f T k x T V C 9 B d X R v U m V t b 3 Z l Z E N v b H V t b n M x L n t 3 Y X Z l b G V 0 L U x M T F 9 n b H N 6 b V 9 M b 3 d H c m F 5 T G V 2 Z W x a b 2 5 l R W 1 w a G F z a X M s O D I 0 f S Z x d W 9 0 O y w m c X V v d D t T Z W N 0 a W 9 u M S 9 y Y W R p b 2 1 p Y 3 N f Z m V h d H V y Z X N f Y W x s X 0 5 M U 1 Q v Q X V 0 b 1 J l b W 9 2 Z W R D b 2 x 1 b W 5 z M S 5 7 d 2 F 2 Z W x l d C 1 M T E x f Z 2 x z e m 1 f U 2 l 6 Z V p v b m V O b 2 5 V b m l m b 3 J t a X R 5 L D g y N X 0 m c X V v d D s s J n F 1 b 3 Q 7 U 2 V j d G l v b j E v c m F k a W 9 t a W N z X 2 Z l Y X R 1 c m V z X 2 F s b F 9 O T F N U L 0 F 1 d G 9 S Z W 1 v d m V k Q 2 9 s d W 1 u c z E u e 3 d h d m V s Z X Q t T E x M X 2 d s c 3 p t X 1 N p e m V a b 2 5 l T m 9 u V W 5 p Z m 9 y b W l 0 e U 5 v c m 1 h b G l 6 Z W Q s O D I 2 f S Z x d W 9 0 O y w m c X V v d D t T Z W N 0 a W 9 u M S 9 y Y W R p b 2 1 p Y 3 N f Z m V h d H V y Z X N f Y W x s X 0 5 M U 1 Q v Q X V 0 b 1 J l b W 9 2 Z W R D b 2 x 1 b W 5 z M S 5 7 d 2 F 2 Z W x l d C 1 M T E x f Z 2 x z e m 1 f U 2 1 h b G x B c m V h R W 1 w a G F z a X M s O D I 3 f S Z x d W 9 0 O y w m c X V v d D t T Z W N 0 a W 9 u M S 9 y Y W R p b 2 1 p Y 3 N f Z m V h d H V y Z X N f Y W x s X 0 5 M U 1 Q v Q X V 0 b 1 J l b W 9 2 Z W R D b 2 x 1 b W 5 z M S 5 7 d 2 F 2 Z W x l d C 1 M T E x f Z 2 x z e m 1 f U 2 1 h b G x B c m V h S G l n a E d y Y X l M Z X Z l b E V t c G h h c 2 l z L D g y O H 0 m c X V v d D s s J n F 1 b 3 Q 7 U 2 V j d G l v b j E v c m F k a W 9 t a W N z X 2 Z l Y X R 1 c m V z X 2 F s b F 9 O T F N U L 0 F 1 d G 9 S Z W 1 v d m V k Q 2 9 s d W 1 u c z E u e 3 d h d m V s Z X Q t T E x M X 2 d s c 3 p t X 1 N t Y W x s Q X J l Y U x v d 0 d y Y X l M Z X Z l b E V t c G h h c 2 l z L D g y O X 0 m c X V v d D s s J n F 1 b 3 Q 7 U 2 V j d G l v b j E v c m F k a W 9 t a W N z X 2 Z l Y X R 1 c m V z X 2 F s b F 9 O T F N U L 0 F 1 d G 9 S Z W 1 v d m V k Q 2 9 s d W 1 u c z E u e 3 d h d m V s Z X Q t T E x M X 2 d s c 3 p t X 1 p v b m V F b n R y b 3 B 5 L D g z M H 0 m c X V v d D s s J n F 1 b 3 Q 7 U 2 V j d G l v b j E v c m F k a W 9 t a W N z X 2 Z l Y X R 1 c m V z X 2 F s b F 9 O T F N U L 0 F 1 d G 9 S Z W 1 v d m V k Q 2 9 s d W 1 u c z E u e 3 d h d m V s Z X Q t T E x M X 2 d s c 3 p t X 1 p v b m V Q Z X J j Z W 5 0 Y W d l L D g z M X 0 m c X V v d D s s J n F 1 b 3 Q 7 U 2 V j d G l v b j E v c m F k a W 9 t a W N z X 2 Z l Y X R 1 c m V z X 2 F s b F 9 O T F N U L 0 F 1 d G 9 S Z W 1 v d m V k Q 2 9 s d W 1 u c z E u e 3 d h d m V s Z X Q t T E x M X 2 d s c 3 p t X 1 p v b m V W Y X J p Y W 5 j Z S w 4 M z J 9 J n F 1 b 3 Q 7 L C Z x d W 9 0 O 1 N l Y 3 R p b 2 4 x L 3 J h Z G l v b W l j c 1 9 m Z W F 0 d X J l c 1 9 h b G x f T k x T V C 9 B d X R v U m V t b 3 Z l Z E N v b H V t b n M x L n t 3 Y X Z l b G V 0 L U x M T F 9 n b G R t X 0 R l c G V u Z G V u Y 2 V F b n R y b 3 B 5 L D g z M 3 0 m c X V v d D s s J n F 1 b 3 Q 7 U 2 V j d G l v b j E v c m F k a W 9 t a W N z X 2 Z l Y X R 1 c m V z X 2 F s b F 9 O T F N U L 0 F 1 d G 9 S Z W 1 v d m V k Q 2 9 s d W 1 u c z E u e 3 d h d m V s Z X Q t T E x M X 2 d s Z G 1 f R G V w Z W 5 k Z W 5 j Z U 5 v b l V u a W Z v c m 1 p d H k s O D M 0 f S Z x d W 9 0 O y w m c X V v d D t T Z W N 0 a W 9 u M S 9 y Y W R p b 2 1 p Y 3 N f Z m V h d H V y Z X N f Y W x s X 0 5 M U 1 Q v Q X V 0 b 1 J l b W 9 2 Z W R D b 2 x 1 b W 5 z M S 5 7 d 2 F 2 Z W x l d C 1 M T E x f Z 2 x k b V 9 E Z X B l b m R l b m N l T m 9 u V W 5 p Z m 9 y b W l 0 e U 5 v c m 1 h b G l 6 Z W Q s O D M 1 f S Z x d W 9 0 O y w m c X V v d D t T Z W N 0 a W 9 u M S 9 y Y W R p b 2 1 p Y 3 N f Z m V h d H V y Z X N f Y W x s X 0 5 M U 1 Q v Q X V 0 b 1 J l b W 9 2 Z W R D b 2 x 1 b W 5 z M S 5 7 d 2 F 2 Z W x l d C 1 M T E x f Z 2 x k b V 9 E Z X B l b m R l b m N l V m F y a W F u Y 2 U s O D M 2 f S Z x d W 9 0 O y w m c X V v d D t T Z W N 0 a W 9 u M S 9 y Y W R p b 2 1 p Y 3 N f Z m V h d H V y Z X N f Y W x s X 0 5 M U 1 Q v Q X V 0 b 1 J l b W 9 2 Z W R D b 2 x 1 b W 5 z M S 5 7 d 2 F 2 Z W x l d C 1 M T E x f Z 2 x k b V 9 H c m F 5 T G V 2 Z W x O b 2 5 V b m l m b 3 J t a X R 5 L D g z N 3 0 m c X V v d D s s J n F 1 b 3 Q 7 U 2 V j d G l v b j E v c m F k a W 9 t a W N z X 2 Z l Y X R 1 c m V z X 2 F s b F 9 O T F N U L 0 F 1 d G 9 S Z W 1 v d m V k Q 2 9 s d W 1 u c z E u e 3 d h d m V s Z X Q t T E x M X 2 d s Z G 1 f R 3 J h e U x l d m V s V m F y a W F u Y 2 U s O D M 4 f S Z x d W 9 0 O y w m c X V v d D t T Z W N 0 a W 9 u M S 9 y Y W R p b 2 1 p Y 3 N f Z m V h d H V y Z X N f Y W x s X 0 5 M U 1 Q v Q X V 0 b 1 J l b W 9 2 Z W R D b 2 x 1 b W 5 z M S 5 7 d 2 F 2 Z W x l d C 1 M T E x f Z 2 x k b V 9 I a W d o R 3 J h e U x l d m V s R W 1 w a G F z a X M s O D M 5 f S Z x d W 9 0 O y w m c X V v d D t T Z W N 0 a W 9 u M S 9 y Y W R p b 2 1 p Y 3 N f Z m V h d H V y Z X N f Y W x s X 0 5 M U 1 Q v Q X V 0 b 1 J l b W 9 2 Z W R D b 2 x 1 b W 5 z M S 5 7 d 2 F 2 Z W x l d C 1 M T E x f Z 2 x k b V 9 M Y X J n Z U R l c G V u Z G V u Y 2 V F b X B o Y X N p c y w 4 N D B 9 J n F 1 b 3 Q 7 L C Z x d W 9 0 O 1 N l Y 3 R p b 2 4 x L 3 J h Z G l v b W l j c 1 9 m Z W F 0 d X J l c 1 9 h b G x f T k x T V C 9 B d X R v U m V t b 3 Z l Z E N v b H V t b n M x L n t 3 Y X Z l b G V 0 L U x M T F 9 n b G R t X 0 x h c m d l R G V w Z W 5 k Z W 5 j Z U h p Z 2 h H c m F 5 T G V 2 Z W x F b X B o Y X N p c y w 4 N D F 9 J n F 1 b 3 Q 7 L C Z x d W 9 0 O 1 N l Y 3 R p b 2 4 x L 3 J h Z G l v b W l j c 1 9 m Z W F 0 d X J l c 1 9 h b G x f T k x T V C 9 B d X R v U m V t b 3 Z l Z E N v b H V t b n M x L n t 3 Y X Z l b G V 0 L U x M T F 9 n b G R t X 0 x h c m d l R G V w Z W 5 k Z W 5 j Z U x v d 0 d y Y X l M Z X Z l b E V t c G h h c 2 l z L D g 0 M n 0 m c X V v d D s s J n F 1 b 3 Q 7 U 2 V j d G l v b j E v c m F k a W 9 t a W N z X 2 Z l Y X R 1 c m V z X 2 F s b F 9 O T F N U L 0 F 1 d G 9 S Z W 1 v d m V k Q 2 9 s d W 1 u c z E u e 3 d h d m V s Z X Q t T E x M X 2 d s Z G 1 f T G 9 3 R 3 J h e U x l d m V s R W 1 w a G F z a X M s O D Q z f S Z x d W 9 0 O y w m c X V v d D t T Z W N 0 a W 9 u M S 9 y Y W R p b 2 1 p Y 3 N f Z m V h d H V y Z X N f Y W x s X 0 5 M U 1 Q v Q X V 0 b 1 J l b W 9 2 Z W R D b 2 x 1 b W 5 z M S 5 7 d 2 F 2 Z W x l d C 1 M T E x f Z 2 x k b V 9 T b W F s b E R l c G V u Z G V u Y 2 V F b X B o Y X N p c y w 4 N D R 9 J n F 1 b 3 Q 7 L C Z x d W 9 0 O 1 N l Y 3 R p b 2 4 x L 3 J h Z G l v b W l j c 1 9 m Z W F 0 d X J l c 1 9 h b G x f T k x T V C 9 B d X R v U m V t b 3 Z l Z E N v b H V t b n M x L n t 3 Y X Z l b G V 0 L U x M T F 9 n b G R t X 1 N t Y W x s R G V w Z W 5 k Z W 5 j Z U h p Z 2 h H c m F 5 T G V 2 Z W x F b X B o Y X N p c y w 4 N D V 9 J n F 1 b 3 Q 7 L C Z x d W 9 0 O 1 N l Y 3 R p b 2 4 x L 3 J h Z G l v b W l j c 1 9 m Z W F 0 d X J l c 1 9 h b G x f T k x T V C 9 B d X R v U m V t b 3 Z l Z E N v b H V t b n M x L n t 3 Y X Z l b G V 0 L U x M T F 9 n b G R t X 1 N t Y W x s R G V w Z W 5 k Z W 5 j Z U x v d 0 d y Y X l M Z X Z l b E V t c G h h c 2 l z L D g 0 N n 0 m c X V v d D s s J n F 1 b 3 Q 7 U 2 V j d G l v b j E v c m F k a W 9 t a W N z X 2 Z l Y X R 1 c m V z X 2 F s b F 9 O T F N U L 0 F 1 d G 9 S Z W 1 v d m V k Q 2 9 s d W 1 u c z E u e 3 d h d m V s Z X Q t T E x M X 2 5 n d G R t X 0 J 1 c 3 l u Z X N z L D g 0 N 3 0 m c X V v d D s s J n F 1 b 3 Q 7 U 2 V j d G l v b j E v c m F k a W 9 t a W N z X 2 Z l Y X R 1 c m V z X 2 F s b F 9 O T F N U L 0 F 1 d G 9 S Z W 1 v d m V k Q 2 9 s d W 1 u c z E u e 3 d h d m V s Z X Q t T E x M X 2 5 n d G R t X 0 N v Y X J z Z W 5 l c 3 M s O D Q 4 f S Z x d W 9 0 O y w m c X V v d D t T Z W N 0 a W 9 u M S 9 y Y W R p b 2 1 p Y 3 N f Z m V h d H V y Z X N f Y W x s X 0 5 M U 1 Q v Q X V 0 b 1 J l b W 9 2 Z W R D b 2 x 1 b W 5 z M S 5 7 d 2 F 2 Z W x l d C 1 M T E x f b m d 0 Z G 1 f Q 2 9 t c G x l e G l 0 e S w 4 N D l 9 J n F 1 b 3 Q 7 L C Z x d W 9 0 O 1 N l Y 3 R p b 2 4 x L 3 J h Z G l v b W l j c 1 9 m Z W F 0 d X J l c 1 9 h b G x f T k x T V C 9 B d X R v U m V t b 3 Z l Z E N v b H V t b n M x L n t 3 Y X Z l b G V 0 L U x M T F 9 u Z 3 R k b V 9 D b 2 5 0 c m F z d C w 4 N T B 9 J n F 1 b 3 Q 7 L C Z x d W 9 0 O 1 N l Y 3 R p b 2 4 x L 3 J h Z G l v b W l j c 1 9 m Z W F 0 d X J l c 1 9 h b G x f T k x T V C 9 B d X R v U m V t b 3 Z l Z E N v b H V t b n M x L n t 3 Y X Z l b G V 0 L U x M T F 9 u Z 3 R k b V 9 T d H J l b m d 0 a C w 4 N T F 9 J n F 1 b 3 Q 7 L C Z x d W 9 0 O 1 N l Y 3 R p b 2 4 x L 3 J h Z G l v b W l j c 1 9 m Z W F 0 d X J l c 1 9 h b G x f T k x T V C 9 B d X R v U m V t b 3 Z l Z E N v b H V t b n M x L n t s b 2 c t c 2 l n b W E t M S 0 w L W 1 t L T N E X 2 Z p c n N 0 b 3 J k Z X J f M T B Q Z X J j Z W 5 0 a W x l L D g 1 M n 0 m c X V v d D s s J n F 1 b 3 Q 7 U 2 V j d G l v b j E v c m F k a W 9 t a W N z X 2 Z l Y X R 1 c m V z X 2 F s b F 9 O T F N U L 0 F 1 d G 9 S Z W 1 v d m V k Q 2 9 s d W 1 u c z E u e 2 x v Z y 1 z a W d t Y S 0 x L T A t b W 0 t M 0 R f Z m l y c 3 R v c m R l c l 8 5 M F B l c m N l b n R p b G U s O D U z f S Z x d W 9 0 O y w m c X V v d D t T Z W N 0 a W 9 u M S 9 y Y W R p b 2 1 p Y 3 N f Z m V h d H V y Z X N f Y W x s X 0 5 M U 1 Q v Q X V 0 b 1 J l b W 9 2 Z W R D b 2 x 1 b W 5 z M S 5 7 b G 9 n L X N p Z 2 1 h L T E t M C 1 t b S 0 z R F 9 m a X J z d G 9 y Z G V y X 0 V u Z X J n e S w 4 N T R 9 J n F 1 b 3 Q 7 L C Z x d W 9 0 O 1 N l Y 3 R p b 2 4 x L 3 J h Z G l v b W l j c 1 9 m Z W F 0 d X J l c 1 9 h b G x f T k x T V C 9 B d X R v U m V t b 3 Z l Z E N v b H V t b n M x L n t s b 2 c t c 2 l n b W E t M S 0 w L W 1 t L T N E X 2 Z p c n N 0 b 3 J k Z X J f R W 5 0 c m 9 w e S w 4 N T V 9 J n F 1 b 3 Q 7 L C Z x d W 9 0 O 1 N l Y 3 R p b 2 4 x L 3 J h Z G l v b W l j c 1 9 m Z W F 0 d X J l c 1 9 h b G x f T k x T V C 9 B d X R v U m V t b 3 Z l Z E N v b H V t b n M x L n t s b 2 c t c 2 l n b W E t M S 0 w L W 1 t L T N E X 2 Z p c n N 0 b 3 J k Z X J f S W 5 0 Z X J x d W F y d G l s Z V J h b m d l L D g 1 N n 0 m c X V v d D s s J n F 1 b 3 Q 7 U 2 V j d G l v b j E v c m F k a W 9 t a W N z X 2 Z l Y X R 1 c m V z X 2 F s b F 9 O T F N U L 0 F 1 d G 9 S Z W 1 v d m V k Q 2 9 s d W 1 u c z E u e 2 x v Z y 1 z a W d t Y S 0 x L T A t b W 0 t M 0 R f Z m l y c 3 R v c m R l c l 9 L d X J 0 b 3 N p c y w 4 N T d 9 J n F 1 b 3 Q 7 L C Z x d W 9 0 O 1 N l Y 3 R p b 2 4 x L 3 J h Z G l v b W l j c 1 9 m Z W F 0 d X J l c 1 9 h b G x f T k x T V C 9 B d X R v U m V t b 3 Z l Z E N v b H V t b n M x L n t s b 2 c t c 2 l n b W E t M S 0 w L W 1 t L T N E X 2 Z p c n N 0 b 3 J k Z X J f T W F 4 a W 1 1 b S w 4 N T h 9 J n F 1 b 3 Q 7 L C Z x d W 9 0 O 1 N l Y 3 R p b 2 4 x L 3 J h Z G l v b W l j c 1 9 m Z W F 0 d X J l c 1 9 h b G x f T k x T V C 9 B d X R v U m V t b 3 Z l Z E N v b H V t b n M x L n t s b 2 c t c 2 l n b W E t M S 0 w L W 1 t L T N E X 2 Z p c n N 0 b 3 J k Z X J f T W V h b k F i c 2 9 s d X R l R G V 2 a W F 0 a W 9 u L D g 1 O X 0 m c X V v d D s s J n F 1 b 3 Q 7 U 2 V j d G l v b j E v c m F k a W 9 t a W N z X 2 Z l Y X R 1 c m V z X 2 F s b F 9 O T F N U L 0 F 1 d G 9 S Z W 1 v d m V k Q 2 9 s d W 1 u c z E u e 2 x v Z y 1 z a W d t Y S 0 x L T A t b W 0 t M 0 R f Z m l y c 3 R v c m R l c l 9 N Z W F u L D g 2 M H 0 m c X V v d D s s J n F 1 b 3 Q 7 U 2 V j d G l v b j E v c m F k a W 9 t a W N z X 2 Z l Y X R 1 c m V z X 2 F s b F 9 O T F N U L 0 F 1 d G 9 S Z W 1 v d m V k Q 2 9 s d W 1 u c z E u e 2 x v Z y 1 z a W d t Y S 0 x L T A t b W 0 t M 0 R f Z m l y c 3 R v c m R l c l 9 N Z W R p Y W 4 s O D Y x f S Z x d W 9 0 O y w m c X V v d D t T Z W N 0 a W 9 u M S 9 y Y W R p b 2 1 p Y 3 N f Z m V h d H V y Z X N f Y W x s X 0 5 M U 1 Q v Q X V 0 b 1 J l b W 9 2 Z W R D b 2 x 1 b W 5 z M S 5 7 b G 9 n L X N p Z 2 1 h L T E t M C 1 t b S 0 z R F 9 m a X J z d G 9 y Z G V y X 0 1 p b m l t d W 0 s O D Y y f S Z x d W 9 0 O y w m c X V v d D t T Z W N 0 a W 9 u M S 9 y Y W R p b 2 1 p Y 3 N f Z m V h d H V y Z X N f Y W x s X 0 5 M U 1 Q v Q X V 0 b 1 J l b W 9 2 Z W R D b 2 x 1 b W 5 z M S 5 7 b G 9 n L X N p Z 2 1 h L T E t M C 1 t b S 0 z R F 9 m a X J z d G 9 y Z G V y X 1 J h b m d l L D g 2 M 3 0 m c X V v d D s s J n F 1 b 3 Q 7 U 2 V j d G l v b j E v c m F k a W 9 t a W N z X 2 Z l Y X R 1 c m V z X 2 F s b F 9 O T F N U L 0 F 1 d G 9 S Z W 1 v d m V k Q 2 9 s d W 1 u c z E u e 2 x v Z y 1 z a W d t Y S 0 x L T A t b W 0 t M 0 R f Z m l y c 3 R v c m R l c l 9 S b 2 J 1 c 3 R N Z W F u Q W J z b 2 x 1 d G V E Z X Z p Y X R p b 2 4 s O D Y 0 f S Z x d W 9 0 O y w m c X V v d D t T Z W N 0 a W 9 u M S 9 y Y W R p b 2 1 p Y 3 N f Z m V h d H V y Z X N f Y W x s X 0 5 M U 1 Q v Q X V 0 b 1 J l b W 9 2 Z W R D b 2 x 1 b W 5 z M S 5 7 b G 9 n L X N p Z 2 1 h L T E t M C 1 t b S 0 z R F 9 m a X J z d G 9 y Z G V y X 1 J v b 3 R N Z W F u U 3 F 1 Y X J l Z C w 4 N j V 9 J n F 1 b 3 Q 7 L C Z x d W 9 0 O 1 N l Y 3 R p b 2 4 x L 3 J h Z G l v b W l j c 1 9 m Z W F 0 d X J l c 1 9 h b G x f T k x T V C 9 B d X R v U m V t b 3 Z l Z E N v b H V t b n M x L n t s b 2 c t c 2 l n b W E t M S 0 w L W 1 t L T N E X 2 Z p c n N 0 b 3 J k Z X J f U 2 t l d 2 5 l c 3 M s O D Y 2 f S Z x d W 9 0 O y w m c X V v d D t T Z W N 0 a W 9 u M S 9 y Y W R p b 2 1 p Y 3 N f Z m V h d H V y Z X N f Y W x s X 0 5 M U 1 Q v Q X V 0 b 1 J l b W 9 2 Z W R D b 2 x 1 b W 5 z M S 5 7 b G 9 n L X N p Z 2 1 h L T E t M C 1 t b S 0 z R F 9 m a X J z d G 9 y Z G V y X 1 R v d G F s R W 5 l c m d 5 L D g 2 N 3 0 m c X V v d D s s J n F 1 b 3 Q 7 U 2 V j d G l v b j E v c m F k a W 9 t a W N z X 2 Z l Y X R 1 c m V z X 2 F s b F 9 O T F N U L 0 F 1 d G 9 S Z W 1 v d m V k Q 2 9 s d W 1 u c z E u e 2 x v Z y 1 z a W d t Y S 0 x L T A t b W 0 t M 0 R f Z m l y c 3 R v c m R l c l 9 V b m l m b 3 J t a X R 5 L D g 2 O H 0 m c X V v d D s s J n F 1 b 3 Q 7 U 2 V j d G l v b j E v c m F k a W 9 t a W N z X 2 Z l Y X R 1 c m V z X 2 F s b F 9 O T F N U L 0 F 1 d G 9 S Z W 1 v d m V k Q 2 9 s d W 1 u c z E u e 2 x v Z y 1 z a W d t Y S 0 x L T A t b W 0 t M 0 R f Z m l y c 3 R v c m R l c l 9 W Y X J p Y W 5 j Z S w 4 N j l 9 J n F 1 b 3 Q 7 L C Z x d W 9 0 O 1 N l Y 3 R p b 2 4 x L 3 J h Z G l v b W l j c 1 9 m Z W F 0 d X J l c 1 9 h b G x f T k x T V C 9 B d X R v U m V t b 3 Z l Z E N v b H V t b n M x L n t s b 2 c t c 2 l n b W E t M S 0 w L W 1 t L T N E X 2 d s Y 2 1 f Q X V 0 b 2 N v c n J l b G F 0 a W 9 u L D g 3 M H 0 m c X V v d D s s J n F 1 b 3 Q 7 U 2 V j d G l v b j E v c m F k a W 9 t a W N z X 2 Z l Y X R 1 c m V z X 2 F s b F 9 O T F N U L 0 F 1 d G 9 S Z W 1 v d m V k Q 2 9 s d W 1 u c z E u e 2 x v Z y 1 z a W d t Y S 0 x L T A t b W 0 t M 0 R f Z 2 x j b V 9 D b H V z d G V y U H J v b W l u Z W 5 j Z S w 4 N z F 9 J n F 1 b 3 Q 7 L C Z x d W 9 0 O 1 N l Y 3 R p b 2 4 x L 3 J h Z G l v b W l j c 1 9 m Z W F 0 d X J l c 1 9 h b G x f T k x T V C 9 B d X R v U m V t b 3 Z l Z E N v b H V t b n M x L n t s b 2 c t c 2 l n b W E t M S 0 w L W 1 t L T N E X 2 d s Y 2 1 f Q 2 x 1 c 3 R l c l N o Y W R l L D g 3 M n 0 m c X V v d D s s J n F 1 b 3 Q 7 U 2 V j d G l v b j E v c m F k a W 9 t a W N z X 2 Z l Y X R 1 c m V z X 2 F s b F 9 O T F N U L 0 F 1 d G 9 S Z W 1 v d m V k Q 2 9 s d W 1 u c z E u e 2 x v Z y 1 z a W d t Y S 0 x L T A t b W 0 t M 0 R f Z 2 x j b V 9 D b H V z d G V y V G V u Z G V u Y 3 k s O D c z f S Z x d W 9 0 O y w m c X V v d D t T Z W N 0 a W 9 u M S 9 y Y W R p b 2 1 p Y 3 N f Z m V h d H V y Z X N f Y W x s X 0 5 M U 1 Q v Q X V 0 b 1 J l b W 9 2 Z W R D b 2 x 1 b W 5 z M S 5 7 b G 9 n L X N p Z 2 1 h L T E t M C 1 t b S 0 z R F 9 n b G N t X 0 N v b n R y Y X N 0 L D g 3 N H 0 m c X V v d D s s J n F 1 b 3 Q 7 U 2 V j d G l v b j E v c m F k a W 9 t a W N z X 2 Z l Y X R 1 c m V z X 2 F s b F 9 O T F N U L 0 F 1 d G 9 S Z W 1 v d m V k Q 2 9 s d W 1 u c z E u e 2 x v Z y 1 z a W d t Y S 0 x L T A t b W 0 t M 0 R f Z 2 x j b V 9 D b 3 J y Z W x h d G l v b i w 4 N z V 9 J n F 1 b 3 Q 7 L C Z x d W 9 0 O 1 N l Y 3 R p b 2 4 x L 3 J h Z G l v b W l j c 1 9 m Z W F 0 d X J l c 1 9 h b G x f T k x T V C 9 B d X R v U m V t b 3 Z l Z E N v b H V t b n M x L n t s b 2 c t c 2 l n b W E t M S 0 w L W 1 t L T N E X 2 d s Y 2 1 f R G l m Z m V y Z W 5 j Z U F 2 Z X J h Z 2 U s O D c 2 f S Z x d W 9 0 O y w m c X V v d D t T Z W N 0 a W 9 u M S 9 y Y W R p b 2 1 p Y 3 N f Z m V h d H V y Z X N f Y W x s X 0 5 M U 1 Q v Q X V 0 b 1 J l b W 9 2 Z W R D b 2 x 1 b W 5 z M S 5 7 b G 9 n L X N p Z 2 1 h L T E t M C 1 t b S 0 z R F 9 n b G N t X 0 R p Z m Z l c m V u Y 2 V F b n R y b 3 B 5 L D g 3 N 3 0 m c X V v d D s s J n F 1 b 3 Q 7 U 2 V j d G l v b j E v c m F k a W 9 t a W N z X 2 Z l Y X R 1 c m V z X 2 F s b F 9 O T F N U L 0 F 1 d G 9 S Z W 1 v d m V k Q 2 9 s d W 1 u c z E u e 2 x v Z y 1 z a W d t Y S 0 x L T A t b W 0 t M 0 R f Z 2 x j b V 9 E a W Z m Z X J l b m N l V m F y a W F u Y 2 U s O D c 4 f S Z x d W 9 0 O y w m c X V v d D t T Z W N 0 a W 9 u M S 9 y Y W R p b 2 1 p Y 3 N f Z m V h d H V y Z X N f Y W x s X 0 5 M U 1 Q v Q X V 0 b 1 J l b W 9 2 Z W R D b 2 x 1 b W 5 z M S 5 7 b G 9 n L X N p Z 2 1 h L T E t M C 1 t b S 0 z R F 9 n b G N t X 0 l k L D g 3 O X 0 m c X V v d D s s J n F 1 b 3 Q 7 U 2 V j d G l v b j E v c m F k a W 9 t a W N z X 2 Z l Y X R 1 c m V z X 2 F s b F 9 O T F N U L 0 F 1 d G 9 S Z W 1 v d m V k Q 2 9 s d W 1 u c z E u e 2 x v Z y 1 z a W d t Y S 0 x L T A t b W 0 t M 0 R f Z 2 x j b V 9 J Z G 0 s O D g w f S Z x d W 9 0 O y w m c X V v d D t T Z W N 0 a W 9 u M S 9 y Y W R p b 2 1 p Y 3 N f Z m V h d H V y Z X N f Y W x s X 0 5 M U 1 Q v Q X V 0 b 1 J l b W 9 2 Z W R D b 2 x 1 b W 5 z M S 5 7 b G 9 n L X N p Z 2 1 h L T E t M C 1 t b S 0 z R F 9 n b G N t X 0 l k b W 4 s O D g x f S Z x d W 9 0 O y w m c X V v d D t T Z W N 0 a W 9 u M S 9 y Y W R p b 2 1 p Y 3 N f Z m V h d H V y Z X N f Y W x s X 0 5 M U 1 Q v Q X V 0 b 1 J l b W 9 2 Z W R D b 2 x 1 b W 5 z M S 5 7 b G 9 n L X N p Z 2 1 h L T E t M C 1 t b S 0 z R F 9 n b G N t X 0 l k b i w 4 O D J 9 J n F 1 b 3 Q 7 L C Z x d W 9 0 O 1 N l Y 3 R p b 2 4 x L 3 J h Z G l v b W l j c 1 9 m Z W F 0 d X J l c 1 9 h b G x f T k x T V C 9 B d X R v U m V t b 3 Z l Z E N v b H V t b n M x L n t s b 2 c t c 2 l n b W E t M S 0 w L W 1 t L T N E X 2 d s Y 2 1 f S W 1 j M S w 4 O D N 9 J n F 1 b 3 Q 7 L C Z x d W 9 0 O 1 N l Y 3 R p b 2 4 x L 3 J h Z G l v b W l j c 1 9 m Z W F 0 d X J l c 1 9 h b G x f T k x T V C 9 B d X R v U m V t b 3 Z l Z E N v b H V t b n M x L n t s b 2 c t c 2 l n b W E t M S 0 w L W 1 t L T N E X 2 d s Y 2 1 f S W 1 j M i w 4 O D R 9 J n F 1 b 3 Q 7 L C Z x d W 9 0 O 1 N l Y 3 R p b 2 4 x L 3 J h Z G l v b W l j c 1 9 m Z W F 0 d X J l c 1 9 h b G x f T k x T V C 9 B d X R v U m V t b 3 Z l Z E N v b H V t b n M x L n t s b 2 c t c 2 l n b W E t M S 0 w L W 1 t L T N E X 2 d s Y 2 1 f S W 5 2 Z X J z Z V Z h c m l h b m N l L D g 4 N X 0 m c X V v d D s s J n F 1 b 3 Q 7 U 2 V j d G l v b j E v c m F k a W 9 t a W N z X 2 Z l Y X R 1 c m V z X 2 F s b F 9 O T F N U L 0 F 1 d G 9 S Z W 1 v d m V k Q 2 9 s d W 1 u c z E u e 2 x v Z y 1 z a W d t Y S 0 x L T A t b W 0 t M 0 R f Z 2 x j b V 9 K b 2 l u d E F 2 Z X J h Z 2 U s O D g 2 f S Z x d W 9 0 O y w m c X V v d D t T Z W N 0 a W 9 u M S 9 y Y W R p b 2 1 p Y 3 N f Z m V h d H V y Z X N f Y W x s X 0 5 M U 1 Q v Q X V 0 b 1 J l b W 9 2 Z W R D b 2 x 1 b W 5 z M S 5 7 b G 9 n L X N p Z 2 1 h L T E t M C 1 t b S 0 z R F 9 n b G N t X 0 p v a W 5 0 R W 5 l c m d 5 L D g 4 N 3 0 m c X V v d D s s J n F 1 b 3 Q 7 U 2 V j d G l v b j E v c m F k a W 9 t a W N z X 2 Z l Y X R 1 c m V z X 2 F s b F 9 O T F N U L 0 F 1 d G 9 S Z W 1 v d m V k Q 2 9 s d W 1 u c z E u e 2 x v Z y 1 z a W d t Y S 0 x L T A t b W 0 t M 0 R f Z 2 x j b V 9 K b 2 l u d E V u d H J v c H k s O D g 4 f S Z x d W 9 0 O y w m c X V v d D t T Z W N 0 a W 9 u M S 9 y Y W R p b 2 1 p Y 3 N f Z m V h d H V y Z X N f Y W x s X 0 5 M U 1 Q v Q X V 0 b 1 J l b W 9 2 Z W R D b 2 x 1 b W 5 z M S 5 7 b G 9 n L X N p Z 2 1 h L T E t M C 1 t b S 0 z R F 9 n b G N t X 0 1 D Q y w 4 O D l 9 J n F 1 b 3 Q 7 L C Z x d W 9 0 O 1 N l Y 3 R p b 2 4 x L 3 J h Z G l v b W l j c 1 9 m Z W F 0 d X J l c 1 9 h b G x f T k x T V C 9 B d X R v U m V t b 3 Z l Z E N v b H V t b n M x L n t s b 2 c t c 2 l n b W E t M S 0 w L W 1 t L T N E X 2 d s Y 2 1 f T W F 4 a W 1 1 b V B y b 2 J h Y m l s a X R 5 L D g 5 M H 0 m c X V v d D s s J n F 1 b 3 Q 7 U 2 V j d G l v b j E v c m F k a W 9 t a W N z X 2 Z l Y X R 1 c m V z X 2 F s b F 9 O T F N U L 0 F 1 d G 9 S Z W 1 v d m V k Q 2 9 s d W 1 u c z E u e 2 x v Z y 1 z a W d t Y S 0 x L T A t b W 0 t M 0 R f Z 2 x j b V 9 T d W 1 B d m V y Y W d l L D g 5 M X 0 m c X V v d D s s J n F 1 b 3 Q 7 U 2 V j d G l v b j E v c m F k a W 9 t a W N z X 2 Z l Y X R 1 c m V z X 2 F s b F 9 O T F N U L 0 F 1 d G 9 S Z W 1 v d m V k Q 2 9 s d W 1 u c z E u e 2 x v Z y 1 z a W d t Y S 0 x L T A t b W 0 t M 0 R f Z 2 x j b V 9 T d W 1 F b n R y b 3 B 5 L D g 5 M n 0 m c X V v d D s s J n F 1 b 3 Q 7 U 2 V j d G l v b j E v c m F k a W 9 t a W N z X 2 Z l Y X R 1 c m V z X 2 F s b F 9 O T F N U L 0 F 1 d G 9 S Z W 1 v d m V k Q 2 9 s d W 1 u c z E u e 2 x v Z y 1 z a W d t Y S 0 x L T A t b W 0 t M 0 R f Z 2 x j b V 9 T d W 1 T c X V h c m V z L D g 5 M 3 0 m c X V v d D s s J n F 1 b 3 Q 7 U 2 V j d G l v b j E v c m F k a W 9 t a W N z X 2 Z l Y X R 1 c m V z X 2 F s b F 9 O T F N U L 0 F 1 d G 9 S Z W 1 v d m V k Q 2 9 s d W 1 u c z E u e 2 x v Z y 1 z a W d t Y S 0 x L T A t b W 0 t M 0 R f Z 2 x y b G 1 f R 3 J h e U x l d m V s T m 9 u V W 5 p Z m 9 y b W l 0 e S w 4 O T R 9 J n F 1 b 3 Q 7 L C Z x d W 9 0 O 1 N l Y 3 R p b 2 4 x L 3 J h Z G l v b W l j c 1 9 m Z W F 0 d X J l c 1 9 h b G x f T k x T V C 9 B d X R v U m V t b 3 Z l Z E N v b H V t b n M x L n t s b 2 c t c 2 l n b W E t M S 0 w L W 1 t L T N E X 2 d s c m x t X 0 d y Y X l M Z X Z l b E 5 v b l V u a W Z v c m 1 p d H l O b 3 J t Y W x p e m V k L D g 5 N X 0 m c X V v d D s s J n F 1 b 3 Q 7 U 2 V j d G l v b j E v c m F k a W 9 t a W N z X 2 Z l Y X R 1 c m V z X 2 F s b F 9 O T F N U L 0 F 1 d G 9 S Z W 1 v d m V k Q 2 9 s d W 1 u c z E u e 2 x v Z y 1 z a W d t Y S 0 x L T A t b W 0 t M 0 R f Z 2 x y b G 1 f R 3 J h e U x l d m V s V m F y a W F u Y 2 U s O D k 2 f S Z x d W 9 0 O y w m c X V v d D t T Z W N 0 a W 9 u M S 9 y Y W R p b 2 1 p Y 3 N f Z m V h d H V y Z X N f Y W x s X 0 5 M U 1 Q v Q X V 0 b 1 J l b W 9 2 Z W R D b 2 x 1 b W 5 z M S 5 7 b G 9 n L X N p Z 2 1 h L T E t M C 1 t b S 0 z R F 9 n b H J s b V 9 I a W d o R 3 J h e U x l d m V s U n V u R W 1 w a G F z a X M s O D k 3 f S Z x d W 9 0 O y w m c X V v d D t T Z W N 0 a W 9 u M S 9 y Y W R p b 2 1 p Y 3 N f Z m V h d H V y Z X N f Y W x s X 0 5 M U 1 Q v Q X V 0 b 1 J l b W 9 2 Z W R D b 2 x 1 b W 5 z M S 5 7 b G 9 n L X N p Z 2 1 h L T E t M C 1 t b S 0 z R F 9 n b H J s b V 9 M b 2 5 n U n V u R W 1 w a G F z a X M s O D k 4 f S Z x d W 9 0 O y w m c X V v d D t T Z W N 0 a W 9 u M S 9 y Y W R p b 2 1 p Y 3 N f Z m V h d H V y Z X N f Y W x s X 0 5 M U 1 Q v Q X V 0 b 1 J l b W 9 2 Z W R D b 2 x 1 b W 5 z M S 5 7 b G 9 n L X N p Z 2 1 h L T E t M C 1 t b S 0 z R F 9 n b H J s b V 9 M b 2 5 n U n V u S G l n a E d y Y X l M Z X Z l b E V t c G h h c 2 l z L D g 5 O X 0 m c X V v d D s s J n F 1 b 3 Q 7 U 2 V j d G l v b j E v c m F k a W 9 t a W N z X 2 Z l Y X R 1 c m V z X 2 F s b F 9 O T F N U L 0 F 1 d G 9 S Z W 1 v d m V k Q 2 9 s d W 1 u c z E u e 2 x v Z y 1 z a W d t Y S 0 x L T A t b W 0 t M 0 R f Z 2 x y b G 1 f T G 9 u Z 1 J 1 b k x v d 0 d y Y X l M Z X Z l b E V t c G h h c 2 l z L D k w M H 0 m c X V v d D s s J n F 1 b 3 Q 7 U 2 V j d G l v b j E v c m F k a W 9 t a W N z X 2 Z l Y X R 1 c m V z X 2 F s b F 9 O T F N U L 0 F 1 d G 9 S Z W 1 v d m V k Q 2 9 s d W 1 u c z E u e 2 x v Z y 1 z a W d t Y S 0 x L T A t b W 0 t M 0 R f Z 2 x y b G 1 f T G 9 3 R 3 J h e U x l d m V s U n V u R W 1 w a G F z a X M s O T A x f S Z x d W 9 0 O y w m c X V v d D t T Z W N 0 a W 9 u M S 9 y Y W R p b 2 1 p Y 3 N f Z m V h d H V y Z X N f Y W x s X 0 5 M U 1 Q v Q X V 0 b 1 J l b W 9 2 Z W R D b 2 x 1 b W 5 z M S 5 7 b G 9 n L X N p Z 2 1 h L T E t M C 1 t b S 0 z R F 9 n b H J s b V 9 S d W 5 F b n R y b 3 B 5 L D k w M n 0 m c X V v d D s s J n F 1 b 3 Q 7 U 2 V j d G l v b j E v c m F k a W 9 t a W N z X 2 Z l Y X R 1 c m V z X 2 F s b F 9 O T F N U L 0 F 1 d G 9 S Z W 1 v d m V k Q 2 9 s d W 1 u c z E u e 2 x v Z y 1 z a W d t Y S 0 x L T A t b W 0 t M 0 R f Z 2 x y b G 1 f U n V u T G V u Z 3 R o T m 9 u V W 5 p Z m 9 y b W l 0 e S w 5 M D N 9 J n F 1 b 3 Q 7 L C Z x d W 9 0 O 1 N l Y 3 R p b 2 4 x L 3 J h Z G l v b W l j c 1 9 m Z W F 0 d X J l c 1 9 h b G x f T k x T V C 9 B d X R v U m V t b 3 Z l Z E N v b H V t b n M x L n t s b 2 c t c 2 l n b W E t M S 0 w L W 1 t L T N E X 2 d s c m x t X 1 J 1 b k x l b m d 0 a E 5 v b l V u a W Z v c m 1 p d H l O b 3 J t Y W x p e m V k L D k w N H 0 m c X V v d D s s J n F 1 b 3 Q 7 U 2 V j d G l v b j E v c m F k a W 9 t a W N z X 2 Z l Y X R 1 c m V z X 2 F s b F 9 O T F N U L 0 F 1 d G 9 S Z W 1 v d m V k Q 2 9 s d W 1 u c z E u e 2 x v Z y 1 z a W d t Y S 0 x L T A t b W 0 t M 0 R f Z 2 x y b G 1 f U n V u U G V y Y 2 V u d G F n Z S w 5 M D V 9 J n F 1 b 3 Q 7 L C Z x d W 9 0 O 1 N l Y 3 R p b 2 4 x L 3 J h Z G l v b W l j c 1 9 m Z W F 0 d X J l c 1 9 h b G x f T k x T V C 9 B d X R v U m V t b 3 Z l Z E N v b H V t b n M x L n t s b 2 c t c 2 l n b W E t M S 0 w L W 1 t L T N E X 2 d s c m x t X 1 J 1 b l Z h c m l h b m N l L D k w N n 0 m c X V v d D s s J n F 1 b 3 Q 7 U 2 V j d G l v b j E v c m F k a W 9 t a W N z X 2 Z l Y X R 1 c m V z X 2 F s b F 9 O T F N U L 0 F 1 d G 9 S Z W 1 v d m V k Q 2 9 s d W 1 u c z E u e 2 x v Z y 1 z a W d t Y S 0 x L T A t b W 0 t M 0 R f Z 2 x y b G 1 f U 2 h v c n R S d W 5 F b X B o Y X N p c y w 5 M D d 9 J n F 1 b 3 Q 7 L C Z x d W 9 0 O 1 N l Y 3 R p b 2 4 x L 3 J h Z G l v b W l j c 1 9 m Z W F 0 d X J l c 1 9 h b G x f T k x T V C 9 B d X R v U m V t b 3 Z l Z E N v b H V t b n M x L n t s b 2 c t c 2 l n b W E t M S 0 w L W 1 t L T N E X 2 d s c m x t X 1 N o b 3 J 0 U n V u S G l n a E d y Y X l M Z X Z l b E V t c G h h c 2 l z L D k w O H 0 m c X V v d D s s J n F 1 b 3 Q 7 U 2 V j d G l v b j E v c m F k a W 9 t a W N z X 2 Z l Y X R 1 c m V z X 2 F s b F 9 O T F N U L 0 F 1 d G 9 S Z W 1 v d m V k Q 2 9 s d W 1 u c z E u e 2 x v Z y 1 z a W d t Y S 0 x L T A t b W 0 t M 0 R f Z 2 x y b G 1 f U 2 h v c n R S d W 5 M b 3 d H c m F 5 T G V 2 Z W x F b X B o Y X N p c y w 5 M D l 9 J n F 1 b 3 Q 7 L C Z x d W 9 0 O 1 N l Y 3 R p b 2 4 x L 3 J h Z G l v b W l j c 1 9 m Z W F 0 d X J l c 1 9 h b G x f T k x T V C 9 B d X R v U m V t b 3 Z l Z E N v b H V t b n M x L n t s b 2 c t c 2 l n b W E t M S 0 w L W 1 t L T N E X 2 d s c 3 p t X 0 d y Y X l M Z X Z l b E 5 v b l V u a W Z v c m 1 p d H k s O T E w f S Z x d W 9 0 O y w m c X V v d D t T Z W N 0 a W 9 u M S 9 y Y W R p b 2 1 p Y 3 N f Z m V h d H V y Z X N f Y W x s X 0 5 M U 1 Q v Q X V 0 b 1 J l b W 9 2 Z W R D b 2 x 1 b W 5 z M S 5 7 b G 9 n L X N p Z 2 1 h L T E t M C 1 t b S 0 z R F 9 n b H N 6 b V 9 H c m F 5 T G V 2 Z W x O b 2 5 V b m l m b 3 J t a X R 5 T m 9 y b W F s a X p l Z C w 5 M T F 9 J n F 1 b 3 Q 7 L C Z x d W 9 0 O 1 N l Y 3 R p b 2 4 x L 3 J h Z G l v b W l j c 1 9 m Z W F 0 d X J l c 1 9 h b G x f T k x T V C 9 B d X R v U m V t b 3 Z l Z E N v b H V t b n M x L n t s b 2 c t c 2 l n b W E t M S 0 w L W 1 t L T N E X 2 d s c 3 p t X 0 d y Y X l M Z X Z l b F Z h c m l h b m N l L D k x M n 0 m c X V v d D s s J n F 1 b 3 Q 7 U 2 V j d G l v b j E v c m F k a W 9 t a W N z X 2 Z l Y X R 1 c m V z X 2 F s b F 9 O T F N U L 0 F 1 d G 9 S Z W 1 v d m V k Q 2 9 s d W 1 u c z E u e 2 x v Z y 1 z a W d t Y S 0 x L T A t b W 0 t M 0 R f Z 2 x z e m 1 f S G l n a E d y Y X l M Z X Z l b F p v b m V F b X B o Y X N p c y w 5 M T N 9 J n F 1 b 3 Q 7 L C Z x d W 9 0 O 1 N l Y 3 R p b 2 4 x L 3 J h Z G l v b W l j c 1 9 m Z W F 0 d X J l c 1 9 h b G x f T k x T V C 9 B d X R v U m V t b 3 Z l Z E N v b H V t b n M x L n t s b 2 c t c 2 l n b W E t M S 0 w L W 1 t L T N E X 2 d s c 3 p t X 0 x h c m d l Q X J l Y U V t c G h h c 2 l z L D k x N H 0 m c X V v d D s s J n F 1 b 3 Q 7 U 2 V j d G l v b j E v c m F k a W 9 t a W N z X 2 Z l Y X R 1 c m V z X 2 F s b F 9 O T F N U L 0 F 1 d G 9 S Z W 1 v d m V k Q 2 9 s d W 1 u c z E u e 2 x v Z y 1 z a W d t Y S 0 x L T A t b W 0 t M 0 R f Z 2 x z e m 1 f T G F y Z 2 V B c m V h S G l n a E d y Y X l M Z X Z l b E V t c G h h c 2 l z L D k x N X 0 m c X V v d D s s J n F 1 b 3 Q 7 U 2 V j d G l v b j E v c m F k a W 9 t a W N z X 2 Z l Y X R 1 c m V z X 2 F s b F 9 O T F N U L 0 F 1 d G 9 S Z W 1 v d m V k Q 2 9 s d W 1 u c z E u e 2 x v Z y 1 z a W d t Y S 0 x L T A t b W 0 t M 0 R f Z 2 x z e m 1 f T G F y Z 2 V B c m V h T G 9 3 R 3 J h e U x l d m V s R W 1 w a G F z a X M s O T E 2 f S Z x d W 9 0 O y w m c X V v d D t T Z W N 0 a W 9 u M S 9 y Y W R p b 2 1 p Y 3 N f Z m V h d H V y Z X N f Y W x s X 0 5 M U 1 Q v Q X V 0 b 1 J l b W 9 2 Z W R D b 2 x 1 b W 5 z M S 5 7 b G 9 n L X N p Z 2 1 h L T E t M C 1 t b S 0 z R F 9 n b H N 6 b V 9 M b 3 d H c m F 5 T G V 2 Z W x a b 2 5 l R W 1 w a G F z a X M s O T E 3 f S Z x d W 9 0 O y w m c X V v d D t T Z W N 0 a W 9 u M S 9 y Y W R p b 2 1 p Y 3 N f Z m V h d H V y Z X N f Y W x s X 0 5 M U 1 Q v Q X V 0 b 1 J l b W 9 2 Z W R D b 2 x 1 b W 5 z M S 5 7 b G 9 n L X N p Z 2 1 h L T E t M C 1 t b S 0 z R F 9 n b H N 6 b V 9 T a X p l W m 9 u Z U 5 v b l V u a W Z v c m 1 p d H k s O T E 4 f S Z x d W 9 0 O y w m c X V v d D t T Z W N 0 a W 9 u M S 9 y Y W R p b 2 1 p Y 3 N f Z m V h d H V y Z X N f Y W x s X 0 5 M U 1 Q v Q X V 0 b 1 J l b W 9 2 Z W R D b 2 x 1 b W 5 z M S 5 7 b G 9 n L X N p Z 2 1 h L T E t M C 1 t b S 0 z R F 9 n b H N 6 b V 9 T a X p l W m 9 u Z U 5 v b l V u a W Z v c m 1 p d H l O b 3 J t Y W x p e m V k L D k x O X 0 m c X V v d D s s J n F 1 b 3 Q 7 U 2 V j d G l v b j E v c m F k a W 9 t a W N z X 2 Z l Y X R 1 c m V z X 2 F s b F 9 O T F N U L 0 F 1 d G 9 S Z W 1 v d m V k Q 2 9 s d W 1 u c z E u e 2 x v Z y 1 z a W d t Y S 0 x L T A t b W 0 t M 0 R f Z 2 x z e m 1 f U 2 1 h b G x B c m V h R W 1 w a G F z a X M s O T I w f S Z x d W 9 0 O y w m c X V v d D t T Z W N 0 a W 9 u M S 9 y Y W R p b 2 1 p Y 3 N f Z m V h d H V y Z X N f Y W x s X 0 5 M U 1 Q v Q X V 0 b 1 J l b W 9 2 Z W R D b 2 x 1 b W 5 z M S 5 7 b G 9 n L X N p Z 2 1 h L T E t M C 1 t b S 0 z R F 9 n b H N 6 b V 9 T b W F s b E F y Z W F I a W d o R 3 J h e U x l d m V s R W 1 w a G F z a X M s O T I x f S Z x d W 9 0 O y w m c X V v d D t T Z W N 0 a W 9 u M S 9 y Y W R p b 2 1 p Y 3 N f Z m V h d H V y Z X N f Y W x s X 0 5 M U 1 Q v Q X V 0 b 1 J l b W 9 2 Z W R D b 2 x 1 b W 5 z M S 5 7 b G 9 n L X N p Z 2 1 h L T E t M C 1 t b S 0 z R F 9 n b H N 6 b V 9 T b W F s b E F y Z W F M b 3 d H c m F 5 T G V 2 Z W x F b X B o Y X N p c y w 5 M j J 9 J n F 1 b 3 Q 7 L C Z x d W 9 0 O 1 N l Y 3 R p b 2 4 x L 3 J h Z G l v b W l j c 1 9 m Z W F 0 d X J l c 1 9 h b G x f T k x T V C 9 B d X R v U m V t b 3 Z l Z E N v b H V t b n M x L n t s b 2 c t c 2 l n b W E t M S 0 w L W 1 t L T N E X 2 d s c 3 p t X 1 p v b m V F b n R y b 3 B 5 L D k y M 3 0 m c X V v d D s s J n F 1 b 3 Q 7 U 2 V j d G l v b j E v c m F k a W 9 t a W N z X 2 Z l Y X R 1 c m V z X 2 F s b F 9 O T F N U L 0 F 1 d G 9 S Z W 1 v d m V k Q 2 9 s d W 1 u c z E u e 2 x v Z y 1 z a W d t Y S 0 x L T A t b W 0 t M 0 R f Z 2 x z e m 1 f W m 9 u Z V B l c m N l b n R h Z 2 U s O T I 0 f S Z x d W 9 0 O y w m c X V v d D t T Z W N 0 a W 9 u M S 9 y Y W R p b 2 1 p Y 3 N f Z m V h d H V y Z X N f Y W x s X 0 5 M U 1 Q v Q X V 0 b 1 J l b W 9 2 Z W R D b 2 x 1 b W 5 z M S 5 7 b G 9 n L X N p Z 2 1 h L T E t M C 1 t b S 0 z R F 9 n b H N 6 b V 9 a b 2 5 l V m F y a W F u Y 2 U s O T I 1 f S Z x d W 9 0 O y w m c X V v d D t T Z W N 0 a W 9 u M S 9 y Y W R p b 2 1 p Y 3 N f Z m V h d H V y Z X N f Y W x s X 0 5 M U 1 Q v Q X V 0 b 1 J l b W 9 2 Z W R D b 2 x 1 b W 5 z M S 5 7 b G 9 n L X N p Z 2 1 h L T E t M C 1 t b S 0 z R F 9 n b G R t X 0 R l c G V u Z G V u Y 2 V F b n R y b 3 B 5 L D k y N n 0 m c X V v d D s s J n F 1 b 3 Q 7 U 2 V j d G l v b j E v c m F k a W 9 t a W N z X 2 Z l Y X R 1 c m V z X 2 F s b F 9 O T F N U L 0 F 1 d G 9 S Z W 1 v d m V k Q 2 9 s d W 1 u c z E u e 2 x v Z y 1 z a W d t Y S 0 x L T A t b W 0 t M 0 R f Z 2 x k b V 9 E Z X B l b m R l b m N l T m 9 u V W 5 p Z m 9 y b W l 0 e S w 5 M j d 9 J n F 1 b 3 Q 7 L C Z x d W 9 0 O 1 N l Y 3 R p b 2 4 x L 3 J h Z G l v b W l j c 1 9 m Z W F 0 d X J l c 1 9 h b G x f T k x T V C 9 B d X R v U m V t b 3 Z l Z E N v b H V t b n M x L n t s b 2 c t c 2 l n b W E t M S 0 w L W 1 t L T N E X 2 d s Z G 1 f R G V w Z W 5 k Z W 5 j Z U 5 v b l V u a W Z v c m 1 p d H l O b 3 J t Y W x p e m V k L D k y O H 0 m c X V v d D s s J n F 1 b 3 Q 7 U 2 V j d G l v b j E v c m F k a W 9 t a W N z X 2 Z l Y X R 1 c m V z X 2 F s b F 9 O T F N U L 0 F 1 d G 9 S Z W 1 v d m V k Q 2 9 s d W 1 u c z E u e 2 x v Z y 1 z a W d t Y S 0 x L T A t b W 0 t M 0 R f Z 2 x k b V 9 E Z X B l b m R l b m N l V m F y a W F u Y 2 U s O T I 5 f S Z x d W 9 0 O y w m c X V v d D t T Z W N 0 a W 9 u M S 9 y Y W R p b 2 1 p Y 3 N f Z m V h d H V y Z X N f Y W x s X 0 5 M U 1 Q v Q X V 0 b 1 J l b W 9 2 Z W R D b 2 x 1 b W 5 z M S 5 7 b G 9 n L X N p Z 2 1 h L T E t M C 1 t b S 0 z R F 9 n b G R t X 0 d y Y X l M Z X Z l b E 5 v b l V u a W Z v c m 1 p d H k s O T M w f S Z x d W 9 0 O y w m c X V v d D t T Z W N 0 a W 9 u M S 9 y Y W R p b 2 1 p Y 3 N f Z m V h d H V y Z X N f Y W x s X 0 5 M U 1 Q v Q X V 0 b 1 J l b W 9 2 Z W R D b 2 x 1 b W 5 z M S 5 7 b G 9 n L X N p Z 2 1 h L T E t M C 1 t b S 0 z R F 9 n b G R t X 0 d y Y X l M Z X Z l b F Z h c m l h b m N l L D k z M X 0 m c X V v d D s s J n F 1 b 3 Q 7 U 2 V j d G l v b j E v c m F k a W 9 t a W N z X 2 Z l Y X R 1 c m V z X 2 F s b F 9 O T F N U L 0 F 1 d G 9 S Z W 1 v d m V k Q 2 9 s d W 1 u c z E u e 2 x v Z y 1 z a W d t Y S 0 x L T A t b W 0 t M 0 R f Z 2 x k b V 9 I a W d o R 3 J h e U x l d m V s R W 1 w a G F z a X M s O T M y f S Z x d W 9 0 O y w m c X V v d D t T Z W N 0 a W 9 u M S 9 y Y W R p b 2 1 p Y 3 N f Z m V h d H V y Z X N f Y W x s X 0 5 M U 1 Q v Q X V 0 b 1 J l b W 9 2 Z W R D b 2 x 1 b W 5 z M S 5 7 b G 9 n L X N p Z 2 1 h L T E t M C 1 t b S 0 z R F 9 n b G R t X 0 x h c m d l R G V w Z W 5 k Z W 5 j Z U V t c G h h c 2 l z L D k z M 3 0 m c X V v d D s s J n F 1 b 3 Q 7 U 2 V j d G l v b j E v c m F k a W 9 t a W N z X 2 Z l Y X R 1 c m V z X 2 F s b F 9 O T F N U L 0 F 1 d G 9 S Z W 1 v d m V k Q 2 9 s d W 1 u c z E u e 2 x v Z y 1 z a W d t Y S 0 x L T A t b W 0 t M 0 R f Z 2 x k b V 9 M Y X J n Z U R l c G V u Z G V u Y 2 V I a W d o R 3 J h e U x l d m V s R W 1 w a G F z a X M s O T M 0 f S Z x d W 9 0 O y w m c X V v d D t T Z W N 0 a W 9 u M S 9 y Y W R p b 2 1 p Y 3 N f Z m V h d H V y Z X N f Y W x s X 0 5 M U 1 Q v Q X V 0 b 1 J l b W 9 2 Z W R D b 2 x 1 b W 5 z M S 5 7 b G 9 n L X N p Z 2 1 h L T E t M C 1 t b S 0 z R F 9 n b G R t X 0 x h c m d l R G V w Z W 5 k Z W 5 j Z U x v d 0 d y Y X l M Z X Z l b E V t c G h h c 2 l z L D k z N X 0 m c X V v d D s s J n F 1 b 3 Q 7 U 2 V j d G l v b j E v c m F k a W 9 t a W N z X 2 Z l Y X R 1 c m V z X 2 F s b F 9 O T F N U L 0 F 1 d G 9 S Z W 1 v d m V k Q 2 9 s d W 1 u c z E u e 2 x v Z y 1 z a W d t Y S 0 x L T A t b W 0 t M 0 R f Z 2 x k b V 9 M b 3 d H c m F 5 T G V 2 Z W x F b X B o Y X N p c y w 5 M z Z 9 J n F 1 b 3 Q 7 L C Z x d W 9 0 O 1 N l Y 3 R p b 2 4 x L 3 J h Z G l v b W l j c 1 9 m Z W F 0 d X J l c 1 9 h b G x f T k x T V C 9 B d X R v U m V t b 3 Z l Z E N v b H V t b n M x L n t s b 2 c t c 2 l n b W E t M S 0 w L W 1 t L T N E X 2 d s Z G 1 f U 2 1 h b G x E Z X B l b m R l b m N l R W 1 w a G F z a X M s O T M 3 f S Z x d W 9 0 O y w m c X V v d D t T Z W N 0 a W 9 u M S 9 y Y W R p b 2 1 p Y 3 N f Z m V h d H V y Z X N f Y W x s X 0 5 M U 1 Q v Q X V 0 b 1 J l b W 9 2 Z W R D b 2 x 1 b W 5 z M S 5 7 b G 9 n L X N p Z 2 1 h L T E t M C 1 t b S 0 z R F 9 n b G R t X 1 N t Y W x s R G V w Z W 5 k Z W 5 j Z U h p Z 2 h H c m F 5 T G V 2 Z W x F b X B o Y X N p c y w 5 M z h 9 J n F 1 b 3 Q 7 L C Z x d W 9 0 O 1 N l Y 3 R p b 2 4 x L 3 J h Z G l v b W l j c 1 9 m Z W F 0 d X J l c 1 9 h b G x f T k x T V C 9 B d X R v U m V t b 3 Z l Z E N v b H V t b n M x L n t s b 2 c t c 2 l n b W E t M S 0 w L W 1 t L T N E X 2 d s Z G 1 f U 2 1 h b G x E Z X B l b m R l b m N l T G 9 3 R 3 J h e U x l d m V s R W 1 w a G F z a X M s O T M 5 f S Z x d W 9 0 O y w m c X V v d D t T Z W N 0 a W 9 u M S 9 y Y W R p b 2 1 p Y 3 N f Z m V h d H V y Z X N f Y W x s X 0 5 M U 1 Q v Q X V 0 b 1 J l b W 9 2 Z W R D b 2 x 1 b W 5 z M S 5 7 b G 9 n L X N p Z 2 1 h L T E t M C 1 t b S 0 z R F 9 u Z 3 R k b V 9 C d X N 5 b m V z c y w 5 N D B 9 J n F 1 b 3 Q 7 L C Z x d W 9 0 O 1 N l Y 3 R p b 2 4 x L 3 J h Z G l v b W l j c 1 9 m Z W F 0 d X J l c 1 9 h b G x f T k x T V C 9 B d X R v U m V t b 3 Z l Z E N v b H V t b n M x L n t s b 2 c t c 2 l n b W E t M S 0 w L W 1 t L T N E X 2 5 n d G R t X 0 N v Y X J z Z W 5 l c 3 M s O T Q x f S Z x d W 9 0 O y w m c X V v d D t T Z W N 0 a W 9 u M S 9 y Y W R p b 2 1 p Y 3 N f Z m V h d H V y Z X N f Y W x s X 0 5 M U 1 Q v Q X V 0 b 1 J l b W 9 2 Z W R D b 2 x 1 b W 5 z M S 5 7 b G 9 n L X N p Z 2 1 h L T E t M C 1 t b S 0 z R F 9 u Z 3 R k b V 9 D b 2 1 w b G V 4 a X R 5 L D k 0 M n 0 m c X V v d D s s J n F 1 b 3 Q 7 U 2 V j d G l v b j E v c m F k a W 9 t a W N z X 2 Z l Y X R 1 c m V z X 2 F s b F 9 O T F N U L 0 F 1 d G 9 S Z W 1 v d m V k Q 2 9 s d W 1 u c z E u e 2 x v Z y 1 z a W d t Y S 0 x L T A t b W 0 t M 0 R f b m d 0 Z G 1 f Q 2 9 u d H J h c 3 Q s O T Q z f S Z x d W 9 0 O y w m c X V v d D t T Z W N 0 a W 9 u M S 9 y Y W R p b 2 1 p Y 3 N f Z m V h d H V y Z X N f Y W x s X 0 5 M U 1 Q v Q X V 0 b 1 J l b W 9 2 Z W R D b 2 x 1 b W 5 z M S 5 7 b G 9 n L X N p Z 2 1 h L T E t M C 1 t b S 0 z R F 9 u Z 3 R k b V 9 T d H J l b m d 0 a C w 5 N D R 9 J n F 1 b 3 Q 7 L C Z x d W 9 0 O 1 N l Y 3 R p b 2 4 x L 3 J h Z G l v b W l j c 1 9 m Z W F 0 d X J l c 1 9 h b G x f T k x T V C 9 B d X R v U m V t b 3 Z l Z E N v b H V t b n M x L n t s b 2 c t c 2 l n b W E t M i 0 w L W 1 t L T N E X 2 Z p c n N 0 b 3 J k Z X J f M T B Q Z X J j Z W 5 0 a W x l L D k 0 N X 0 m c X V v d D s s J n F 1 b 3 Q 7 U 2 V j d G l v b j E v c m F k a W 9 t a W N z X 2 Z l Y X R 1 c m V z X 2 F s b F 9 O T F N U L 0 F 1 d G 9 S Z W 1 v d m V k Q 2 9 s d W 1 u c z E u e 2 x v Z y 1 z a W d t Y S 0 y L T A t b W 0 t M 0 R f Z m l y c 3 R v c m R l c l 8 5 M F B l c m N l b n R p b G U s O T Q 2 f S Z x d W 9 0 O y w m c X V v d D t T Z W N 0 a W 9 u M S 9 y Y W R p b 2 1 p Y 3 N f Z m V h d H V y Z X N f Y W x s X 0 5 M U 1 Q v Q X V 0 b 1 J l b W 9 2 Z W R D b 2 x 1 b W 5 z M S 5 7 b G 9 n L X N p Z 2 1 h L T I t M C 1 t b S 0 z R F 9 m a X J z d G 9 y Z G V y X 0 V u Z X J n e S w 5 N D d 9 J n F 1 b 3 Q 7 L C Z x d W 9 0 O 1 N l Y 3 R p b 2 4 x L 3 J h Z G l v b W l j c 1 9 m Z W F 0 d X J l c 1 9 h b G x f T k x T V C 9 B d X R v U m V t b 3 Z l Z E N v b H V t b n M x L n t s b 2 c t c 2 l n b W E t M i 0 w L W 1 t L T N E X 2 Z p c n N 0 b 3 J k Z X J f R W 5 0 c m 9 w e S w 5 N D h 9 J n F 1 b 3 Q 7 L C Z x d W 9 0 O 1 N l Y 3 R p b 2 4 x L 3 J h Z G l v b W l j c 1 9 m Z W F 0 d X J l c 1 9 h b G x f T k x T V C 9 B d X R v U m V t b 3 Z l Z E N v b H V t b n M x L n t s b 2 c t c 2 l n b W E t M i 0 w L W 1 t L T N E X 2 Z p c n N 0 b 3 J k Z X J f S W 5 0 Z X J x d W F y d G l s Z V J h b m d l L D k 0 O X 0 m c X V v d D s s J n F 1 b 3 Q 7 U 2 V j d G l v b j E v c m F k a W 9 t a W N z X 2 Z l Y X R 1 c m V z X 2 F s b F 9 O T F N U L 0 F 1 d G 9 S Z W 1 v d m V k Q 2 9 s d W 1 u c z E u e 2 x v Z y 1 z a W d t Y S 0 y L T A t b W 0 t M 0 R f Z m l y c 3 R v c m R l c l 9 L d X J 0 b 3 N p c y w 5 N T B 9 J n F 1 b 3 Q 7 L C Z x d W 9 0 O 1 N l Y 3 R p b 2 4 x L 3 J h Z G l v b W l j c 1 9 m Z W F 0 d X J l c 1 9 h b G x f T k x T V C 9 B d X R v U m V t b 3 Z l Z E N v b H V t b n M x L n t s b 2 c t c 2 l n b W E t M i 0 w L W 1 t L T N E X 2 Z p c n N 0 b 3 J k Z X J f T W F 4 a W 1 1 b S w 5 N T F 9 J n F 1 b 3 Q 7 L C Z x d W 9 0 O 1 N l Y 3 R p b 2 4 x L 3 J h Z G l v b W l j c 1 9 m Z W F 0 d X J l c 1 9 h b G x f T k x T V C 9 B d X R v U m V t b 3 Z l Z E N v b H V t b n M x L n t s b 2 c t c 2 l n b W E t M i 0 w L W 1 t L T N E X 2 Z p c n N 0 b 3 J k Z X J f T W V h b k F i c 2 9 s d X R l R G V 2 a W F 0 a W 9 u L D k 1 M n 0 m c X V v d D s s J n F 1 b 3 Q 7 U 2 V j d G l v b j E v c m F k a W 9 t a W N z X 2 Z l Y X R 1 c m V z X 2 F s b F 9 O T F N U L 0 F 1 d G 9 S Z W 1 v d m V k Q 2 9 s d W 1 u c z E u e 2 x v Z y 1 z a W d t Y S 0 y L T A t b W 0 t M 0 R f Z m l y c 3 R v c m R l c l 9 N Z W F u L D k 1 M 3 0 m c X V v d D s s J n F 1 b 3 Q 7 U 2 V j d G l v b j E v c m F k a W 9 t a W N z X 2 Z l Y X R 1 c m V z X 2 F s b F 9 O T F N U L 0 F 1 d G 9 S Z W 1 v d m V k Q 2 9 s d W 1 u c z E u e 2 x v Z y 1 z a W d t Y S 0 y L T A t b W 0 t M 0 R f Z m l y c 3 R v c m R l c l 9 N Z W R p Y W 4 s O T U 0 f S Z x d W 9 0 O y w m c X V v d D t T Z W N 0 a W 9 u M S 9 y Y W R p b 2 1 p Y 3 N f Z m V h d H V y Z X N f Y W x s X 0 5 M U 1 Q v Q X V 0 b 1 J l b W 9 2 Z W R D b 2 x 1 b W 5 z M S 5 7 b G 9 n L X N p Z 2 1 h L T I t M C 1 t b S 0 z R F 9 m a X J z d G 9 y Z G V y X 0 1 p b m l t d W 0 s O T U 1 f S Z x d W 9 0 O y w m c X V v d D t T Z W N 0 a W 9 u M S 9 y Y W R p b 2 1 p Y 3 N f Z m V h d H V y Z X N f Y W x s X 0 5 M U 1 Q v Q X V 0 b 1 J l b W 9 2 Z W R D b 2 x 1 b W 5 z M S 5 7 b G 9 n L X N p Z 2 1 h L T I t M C 1 t b S 0 z R F 9 m a X J z d G 9 y Z G V y X 1 J h b m d l L D k 1 N n 0 m c X V v d D s s J n F 1 b 3 Q 7 U 2 V j d G l v b j E v c m F k a W 9 t a W N z X 2 Z l Y X R 1 c m V z X 2 F s b F 9 O T F N U L 0 F 1 d G 9 S Z W 1 v d m V k Q 2 9 s d W 1 u c z E u e 2 x v Z y 1 z a W d t Y S 0 y L T A t b W 0 t M 0 R f Z m l y c 3 R v c m R l c l 9 S b 2 J 1 c 3 R N Z W F u Q W J z b 2 x 1 d G V E Z X Z p Y X R p b 2 4 s O T U 3 f S Z x d W 9 0 O y w m c X V v d D t T Z W N 0 a W 9 u M S 9 y Y W R p b 2 1 p Y 3 N f Z m V h d H V y Z X N f Y W x s X 0 5 M U 1 Q v Q X V 0 b 1 J l b W 9 2 Z W R D b 2 x 1 b W 5 z M S 5 7 b G 9 n L X N p Z 2 1 h L T I t M C 1 t b S 0 z R F 9 m a X J z d G 9 y Z G V y X 1 J v b 3 R N Z W F u U 3 F 1 Y X J l Z C w 5 N T h 9 J n F 1 b 3 Q 7 L C Z x d W 9 0 O 1 N l Y 3 R p b 2 4 x L 3 J h Z G l v b W l j c 1 9 m Z W F 0 d X J l c 1 9 h b G x f T k x T V C 9 B d X R v U m V t b 3 Z l Z E N v b H V t b n M x L n t s b 2 c t c 2 l n b W E t M i 0 w L W 1 t L T N E X 2 Z p c n N 0 b 3 J k Z X J f U 2 t l d 2 5 l c 3 M s O T U 5 f S Z x d W 9 0 O y w m c X V v d D t T Z W N 0 a W 9 u M S 9 y Y W R p b 2 1 p Y 3 N f Z m V h d H V y Z X N f Y W x s X 0 5 M U 1 Q v Q X V 0 b 1 J l b W 9 2 Z W R D b 2 x 1 b W 5 z M S 5 7 b G 9 n L X N p Z 2 1 h L T I t M C 1 t b S 0 z R F 9 m a X J z d G 9 y Z G V y X 1 R v d G F s R W 5 l c m d 5 L D k 2 M H 0 m c X V v d D s s J n F 1 b 3 Q 7 U 2 V j d G l v b j E v c m F k a W 9 t a W N z X 2 Z l Y X R 1 c m V z X 2 F s b F 9 O T F N U L 0 F 1 d G 9 S Z W 1 v d m V k Q 2 9 s d W 1 u c z E u e 2 x v Z y 1 z a W d t Y S 0 y L T A t b W 0 t M 0 R f Z m l y c 3 R v c m R l c l 9 V b m l m b 3 J t a X R 5 L D k 2 M X 0 m c X V v d D s s J n F 1 b 3 Q 7 U 2 V j d G l v b j E v c m F k a W 9 t a W N z X 2 Z l Y X R 1 c m V z X 2 F s b F 9 O T F N U L 0 F 1 d G 9 S Z W 1 v d m V k Q 2 9 s d W 1 u c z E u e 2 x v Z y 1 z a W d t Y S 0 y L T A t b W 0 t M 0 R f Z m l y c 3 R v c m R l c l 9 W Y X J p Y W 5 j Z S w 5 N j J 9 J n F 1 b 3 Q 7 L C Z x d W 9 0 O 1 N l Y 3 R p b 2 4 x L 3 J h Z G l v b W l j c 1 9 m Z W F 0 d X J l c 1 9 h b G x f T k x T V C 9 B d X R v U m V t b 3 Z l Z E N v b H V t b n M x L n t s b 2 c t c 2 l n b W E t M i 0 w L W 1 t L T N E X 2 d s Y 2 1 f Q X V 0 b 2 N v c n J l b G F 0 a W 9 u L D k 2 M 3 0 m c X V v d D s s J n F 1 b 3 Q 7 U 2 V j d G l v b j E v c m F k a W 9 t a W N z X 2 Z l Y X R 1 c m V z X 2 F s b F 9 O T F N U L 0 F 1 d G 9 S Z W 1 v d m V k Q 2 9 s d W 1 u c z E u e 2 x v Z y 1 z a W d t Y S 0 y L T A t b W 0 t M 0 R f Z 2 x j b V 9 D b H V z d G V y U H J v b W l u Z W 5 j Z S w 5 N j R 9 J n F 1 b 3 Q 7 L C Z x d W 9 0 O 1 N l Y 3 R p b 2 4 x L 3 J h Z G l v b W l j c 1 9 m Z W F 0 d X J l c 1 9 h b G x f T k x T V C 9 B d X R v U m V t b 3 Z l Z E N v b H V t b n M x L n t s b 2 c t c 2 l n b W E t M i 0 w L W 1 t L T N E X 2 d s Y 2 1 f Q 2 x 1 c 3 R l c l N o Y W R l L D k 2 N X 0 m c X V v d D s s J n F 1 b 3 Q 7 U 2 V j d G l v b j E v c m F k a W 9 t a W N z X 2 Z l Y X R 1 c m V z X 2 F s b F 9 O T F N U L 0 F 1 d G 9 S Z W 1 v d m V k Q 2 9 s d W 1 u c z E u e 2 x v Z y 1 z a W d t Y S 0 y L T A t b W 0 t M 0 R f Z 2 x j b V 9 D b H V z d G V y V G V u Z G V u Y 3 k s O T Y 2 f S Z x d W 9 0 O y w m c X V v d D t T Z W N 0 a W 9 u M S 9 y Y W R p b 2 1 p Y 3 N f Z m V h d H V y Z X N f Y W x s X 0 5 M U 1 Q v Q X V 0 b 1 J l b W 9 2 Z W R D b 2 x 1 b W 5 z M S 5 7 b G 9 n L X N p Z 2 1 h L T I t M C 1 t b S 0 z R F 9 n b G N t X 0 N v b n R y Y X N 0 L D k 2 N 3 0 m c X V v d D s s J n F 1 b 3 Q 7 U 2 V j d G l v b j E v c m F k a W 9 t a W N z X 2 Z l Y X R 1 c m V z X 2 F s b F 9 O T F N U L 0 F 1 d G 9 S Z W 1 v d m V k Q 2 9 s d W 1 u c z E u e 2 x v Z y 1 z a W d t Y S 0 y L T A t b W 0 t M 0 R f Z 2 x j b V 9 D b 3 J y Z W x h d G l v b i w 5 N j h 9 J n F 1 b 3 Q 7 L C Z x d W 9 0 O 1 N l Y 3 R p b 2 4 x L 3 J h Z G l v b W l j c 1 9 m Z W F 0 d X J l c 1 9 h b G x f T k x T V C 9 B d X R v U m V t b 3 Z l Z E N v b H V t b n M x L n t s b 2 c t c 2 l n b W E t M i 0 w L W 1 t L T N E X 2 d s Y 2 1 f R G l m Z m V y Z W 5 j Z U F 2 Z X J h Z 2 U s O T Y 5 f S Z x d W 9 0 O y w m c X V v d D t T Z W N 0 a W 9 u M S 9 y Y W R p b 2 1 p Y 3 N f Z m V h d H V y Z X N f Y W x s X 0 5 M U 1 Q v Q X V 0 b 1 J l b W 9 2 Z W R D b 2 x 1 b W 5 z M S 5 7 b G 9 n L X N p Z 2 1 h L T I t M C 1 t b S 0 z R F 9 n b G N t X 0 R p Z m Z l c m V u Y 2 V F b n R y b 3 B 5 L D k 3 M H 0 m c X V v d D s s J n F 1 b 3 Q 7 U 2 V j d G l v b j E v c m F k a W 9 t a W N z X 2 Z l Y X R 1 c m V z X 2 F s b F 9 O T F N U L 0 F 1 d G 9 S Z W 1 v d m V k Q 2 9 s d W 1 u c z E u e 2 x v Z y 1 z a W d t Y S 0 y L T A t b W 0 t M 0 R f Z 2 x j b V 9 E a W Z m Z X J l b m N l V m F y a W F u Y 2 U s O T c x f S Z x d W 9 0 O y w m c X V v d D t T Z W N 0 a W 9 u M S 9 y Y W R p b 2 1 p Y 3 N f Z m V h d H V y Z X N f Y W x s X 0 5 M U 1 Q v Q X V 0 b 1 J l b W 9 2 Z W R D b 2 x 1 b W 5 z M S 5 7 b G 9 n L X N p Z 2 1 h L T I t M C 1 t b S 0 z R F 9 n b G N t X 0 l k L D k 3 M n 0 m c X V v d D s s J n F 1 b 3 Q 7 U 2 V j d G l v b j E v c m F k a W 9 t a W N z X 2 Z l Y X R 1 c m V z X 2 F s b F 9 O T F N U L 0 F 1 d G 9 S Z W 1 v d m V k Q 2 9 s d W 1 u c z E u e 2 x v Z y 1 z a W d t Y S 0 y L T A t b W 0 t M 0 R f Z 2 x j b V 9 J Z G 0 s O T c z f S Z x d W 9 0 O y w m c X V v d D t T Z W N 0 a W 9 u M S 9 y Y W R p b 2 1 p Y 3 N f Z m V h d H V y Z X N f Y W x s X 0 5 M U 1 Q v Q X V 0 b 1 J l b W 9 2 Z W R D b 2 x 1 b W 5 z M S 5 7 b G 9 n L X N p Z 2 1 h L T I t M C 1 t b S 0 z R F 9 n b G N t X 0 l k b W 4 s O T c 0 f S Z x d W 9 0 O y w m c X V v d D t T Z W N 0 a W 9 u M S 9 y Y W R p b 2 1 p Y 3 N f Z m V h d H V y Z X N f Y W x s X 0 5 M U 1 Q v Q X V 0 b 1 J l b W 9 2 Z W R D b 2 x 1 b W 5 z M S 5 7 b G 9 n L X N p Z 2 1 h L T I t M C 1 t b S 0 z R F 9 n b G N t X 0 l k b i w 5 N z V 9 J n F 1 b 3 Q 7 L C Z x d W 9 0 O 1 N l Y 3 R p b 2 4 x L 3 J h Z G l v b W l j c 1 9 m Z W F 0 d X J l c 1 9 h b G x f T k x T V C 9 B d X R v U m V t b 3 Z l Z E N v b H V t b n M x L n t s b 2 c t c 2 l n b W E t M i 0 w L W 1 t L T N E X 2 d s Y 2 1 f S W 1 j M S w 5 N z Z 9 J n F 1 b 3 Q 7 L C Z x d W 9 0 O 1 N l Y 3 R p b 2 4 x L 3 J h Z G l v b W l j c 1 9 m Z W F 0 d X J l c 1 9 h b G x f T k x T V C 9 B d X R v U m V t b 3 Z l Z E N v b H V t b n M x L n t s b 2 c t c 2 l n b W E t M i 0 w L W 1 t L T N E X 2 d s Y 2 1 f S W 1 j M i w 5 N z d 9 J n F 1 b 3 Q 7 L C Z x d W 9 0 O 1 N l Y 3 R p b 2 4 x L 3 J h Z G l v b W l j c 1 9 m Z W F 0 d X J l c 1 9 h b G x f T k x T V C 9 B d X R v U m V t b 3 Z l Z E N v b H V t b n M x L n t s b 2 c t c 2 l n b W E t M i 0 w L W 1 t L T N E X 2 d s Y 2 1 f S W 5 2 Z X J z Z V Z h c m l h b m N l L D k 3 O H 0 m c X V v d D s s J n F 1 b 3 Q 7 U 2 V j d G l v b j E v c m F k a W 9 t a W N z X 2 Z l Y X R 1 c m V z X 2 F s b F 9 O T F N U L 0 F 1 d G 9 S Z W 1 v d m V k Q 2 9 s d W 1 u c z E u e 2 x v Z y 1 z a W d t Y S 0 y L T A t b W 0 t M 0 R f Z 2 x j b V 9 K b 2 l u d E F 2 Z X J h Z 2 U s O T c 5 f S Z x d W 9 0 O y w m c X V v d D t T Z W N 0 a W 9 u M S 9 y Y W R p b 2 1 p Y 3 N f Z m V h d H V y Z X N f Y W x s X 0 5 M U 1 Q v Q X V 0 b 1 J l b W 9 2 Z W R D b 2 x 1 b W 5 z M S 5 7 b G 9 n L X N p Z 2 1 h L T I t M C 1 t b S 0 z R F 9 n b G N t X 0 p v a W 5 0 R W 5 l c m d 5 L D k 4 M H 0 m c X V v d D s s J n F 1 b 3 Q 7 U 2 V j d G l v b j E v c m F k a W 9 t a W N z X 2 Z l Y X R 1 c m V z X 2 F s b F 9 O T F N U L 0 F 1 d G 9 S Z W 1 v d m V k Q 2 9 s d W 1 u c z E u e 2 x v Z y 1 z a W d t Y S 0 y L T A t b W 0 t M 0 R f Z 2 x j b V 9 K b 2 l u d E V u d H J v c H k s O T g x f S Z x d W 9 0 O y w m c X V v d D t T Z W N 0 a W 9 u M S 9 y Y W R p b 2 1 p Y 3 N f Z m V h d H V y Z X N f Y W x s X 0 5 M U 1 Q v Q X V 0 b 1 J l b W 9 2 Z W R D b 2 x 1 b W 5 z M S 5 7 b G 9 n L X N p Z 2 1 h L T I t M C 1 t b S 0 z R F 9 n b G N t X 0 1 D Q y w 5 O D J 9 J n F 1 b 3 Q 7 L C Z x d W 9 0 O 1 N l Y 3 R p b 2 4 x L 3 J h Z G l v b W l j c 1 9 m Z W F 0 d X J l c 1 9 h b G x f T k x T V C 9 B d X R v U m V t b 3 Z l Z E N v b H V t b n M x L n t s b 2 c t c 2 l n b W E t M i 0 w L W 1 t L T N E X 2 d s Y 2 1 f T W F 4 a W 1 1 b V B y b 2 J h Y m l s a X R 5 L D k 4 M 3 0 m c X V v d D s s J n F 1 b 3 Q 7 U 2 V j d G l v b j E v c m F k a W 9 t a W N z X 2 Z l Y X R 1 c m V z X 2 F s b F 9 O T F N U L 0 F 1 d G 9 S Z W 1 v d m V k Q 2 9 s d W 1 u c z E u e 2 x v Z y 1 z a W d t Y S 0 y L T A t b W 0 t M 0 R f Z 2 x j b V 9 T d W 1 B d m V y Y W d l L D k 4 N H 0 m c X V v d D s s J n F 1 b 3 Q 7 U 2 V j d G l v b j E v c m F k a W 9 t a W N z X 2 Z l Y X R 1 c m V z X 2 F s b F 9 O T F N U L 0 F 1 d G 9 S Z W 1 v d m V k Q 2 9 s d W 1 u c z E u e 2 x v Z y 1 z a W d t Y S 0 y L T A t b W 0 t M 0 R f Z 2 x j b V 9 T d W 1 F b n R y b 3 B 5 L D k 4 N X 0 m c X V v d D s s J n F 1 b 3 Q 7 U 2 V j d G l v b j E v c m F k a W 9 t a W N z X 2 Z l Y X R 1 c m V z X 2 F s b F 9 O T F N U L 0 F 1 d G 9 S Z W 1 v d m V k Q 2 9 s d W 1 u c z E u e 2 x v Z y 1 z a W d t Y S 0 y L T A t b W 0 t M 0 R f Z 2 x j b V 9 T d W 1 T c X V h c m V z L D k 4 N n 0 m c X V v d D s s J n F 1 b 3 Q 7 U 2 V j d G l v b j E v c m F k a W 9 t a W N z X 2 Z l Y X R 1 c m V z X 2 F s b F 9 O T F N U L 0 F 1 d G 9 S Z W 1 v d m V k Q 2 9 s d W 1 u c z E u e 2 x v Z y 1 z a W d t Y S 0 y L T A t b W 0 t M 0 R f Z 2 x y b G 1 f R 3 J h e U x l d m V s T m 9 u V W 5 p Z m 9 y b W l 0 e S w 5 O D d 9 J n F 1 b 3 Q 7 L C Z x d W 9 0 O 1 N l Y 3 R p b 2 4 x L 3 J h Z G l v b W l j c 1 9 m Z W F 0 d X J l c 1 9 h b G x f T k x T V C 9 B d X R v U m V t b 3 Z l Z E N v b H V t b n M x L n t s b 2 c t c 2 l n b W E t M i 0 w L W 1 t L T N E X 2 d s c m x t X 0 d y Y X l M Z X Z l b E 5 v b l V u a W Z v c m 1 p d H l O b 3 J t Y W x p e m V k L D k 4 O H 0 m c X V v d D s s J n F 1 b 3 Q 7 U 2 V j d G l v b j E v c m F k a W 9 t a W N z X 2 Z l Y X R 1 c m V z X 2 F s b F 9 O T F N U L 0 F 1 d G 9 S Z W 1 v d m V k Q 2 9 s d W 1 u c z E u e 2 x v Z y 1 z a W d t Y S 0 y L T A t b W 0 t M 0 R f Z 2 x y b G 1 f R 3 J h e U x l d m V s V m F y a W F u Y 2 U s O T g 5 f S Z x d W 9 0 O y w m c X V v d D t T Z W N 0 a W 9 u M S 9 y Y W R p b 2 1 p Y 3 N f Z m V h d H V y Z X N f Y W x s X 0 5 M U 1 Q v Q X V 0 b 1 J l b W 9 2 Z W R D b 2 x 1 b W 5 z M S 5 7 b G 9 n L X N p Z 2 1 h L T I t M C 1 t b S 0 z R F 9 n b H J s b V 9 I a W d o R 3 J h e U x l d m V s U n V u R W 1 w a G F z a X M s O T k w f S Z x d W 9 0 O y w m c X V v d D t T Z W N 0 a W 9 u M S 9 y Y W R p b 2 1 p Y 3 N f Z m V h d H V y Z X N f Y W x s X 0 5 M U 1 Q v Q X V 0 b 1 J l b W 9 2 Z W R D b 2 x 1 b W 5 z M S 5 7 b G 9 n L X N p Z 2 1 h L T I t M C 1 t b S 0 z R F 9 n b H J s b V 9 M b 2 5 n U n V u R W 1 w a G F z a X M s O T k x f S Z x d W 9 0 O y w m c X V v d D t T Z W N 0 a W 9 u M S 9 y Y W R p b 2 1 p Y 3 N f Z m V h d H V y Z X N f Y W x s X 0 5 M U 1 Q v Q X V 0 b 1 J l b W 9 2 Z W R D b 2 x 1 b W 5 z M S 5 7 b G 9 n L X N p Z 2 1 h L T I t M C 1 t b S 0 z R F 9 n b H J s b V 9 M b 2 5 n U n V u S G l n a E d y Y X l M Z X Z l b E V t c G h h c 2 l z L D k 5 M n 0 m c X V v d D s s J n F 1 b 3 Q 7 U 2 V j d G l v b j E v c m F k a W 9 t a W N z X 2 Z l Y X R 1 c m V z X 2 F s b F 9 O T F N U L 0 F 1 d G 9 S Z W 1 v d m V k Q 2 9 s d W 1 u c z E u e 2 x v Z y 1 z a W d t Y S 0 y L T A t b W 0 t M 0 R f Z 2 x y b G 1 f T G 9 u Z 1 J 1 b k x v d 0 d y Y X l M Z X Z l b E V t c G h h c 2 l z L D k 5 M 3 0 m c X V v d D s s J n F 1 b 3 Q 7 U 2 V j d G l v b j E v c m F k a W 9 t a W N z X 2 Z l Y X R 1 c m V z X 2 F s b F 9 O T F N U L 0 F 1 d G 9 S Z W 1 v d m V k Q 2 9 s d W 1 u c z E u e 2 x v Z y 1 z a W d t Y S 0 y L T A t b W 0 t M 0 R f Z 2 x y b G 1 f T G 9 3 R 3 J h e U x l d m V s U n V u R W 1 w a G F z a X M s O T k 0 f S Z x d W 9 0 O y w m c X V v d D t T Z W N 0 a W 9 u M S 9 y Y W R p b 2 1 p Y 3 N f Z m V h d H V y Z X N f Y W x s X 0 5 M U 1 Q v Q X V 0 b 1 J l b W 9 2 Z W R D b 2 x 1 b W 5 z M S 5 7 b G 9 n L X N p Z 2 1 h L T I t M C 1 t b S 0 z R F 9 n b H J s b V 9 S d W 5 F b n R y b 3 B 5 L D k 5 N X 0 m c X V v d D s s J n F 1 b 3 Q 7 U 2 V j d G l v b j E v c m F k a W 9 t a W N z X 2 Z l Y X R 1 c m V z X 2 F s b F 9 O T F N U L 0 F 1 d G 9 S Z W 1 v d m V k Q 2 9 s d W 1 u c z E u e 2 x v Z y 1 z a W d t Y S 0 y L T A t b W 0 t M 0 R f Z 2 x y b G 1 f U n V u T G V u Z 3 R o T m 9 u V W 5 p Z m 9 y b W l 0 e S w 5 O T Z 9 J n F 1 b 3 Q 7 L C Z x d W 9 0 O 1 N l Y 3 R p b 2 4 x L 3 J h Z G l v b W l j c 1 9 m Z W F 0 d X J l c 1 9 h b G x f T k x T V C 9 B d X R v U m V t b 3 Z l Z E N v b H V t b n M x L n t s b 2 c t c 2 l n b W E t M i 0 w L W 1 t L T N E X 2 d s c m x t X 1 J 1 b k x l b m d 0 a E 5 v b l V u a W Z v c m 1 p d H l O b 3 J t Y W x p e m V k L D k 5 N 3 0 m c X V v d D s s J n F 1 b 3 Q 7 U 2 V j d G l v b j E v c m F k a W 9 t a W N z X 2 Z l Y X R 1 c m V z X 2 F s b F 9 O T F N U L 0 F 1 d G 9 S Z W 1 v d m V k Q 2 9 s d W 1 u c z E u e 2 x v Z y 1 z a W d t Y S 0 y L T A t b W 0 t M 0 R f Z 2 x y b G 1 f U n V u U G V y Y 2 V u d G F n Z S w 5 O T h 9 J n F 1 b 3 Q 7 L C Z x d W 9 0 O 1 N l Y 3 R p b 2 4 x L 3 J h Z G l v b W l j c 1 9 m Z W F 0 d X J l c 1 9 h b G x f T k x T V C 9 B d X R v U m V t b 3 Z l Z E N v b H V t b n M x L n t s b 2 c t c 2 l n b W E t M i 0 w L W 1 t L T N E X 2 d s c m x t X 1 J 1 b l Z h c m l h b m N l L D k 5 O X 0 m c X V v d D s s J n F 1 b 3 Q 7 U 2 V j d G l v b j E v c m F k a W 9 t a W N z X 2 Z l Y X R 1 c m V z X 2 F s b F 9 O T F N U L 0 F 1 d G 9 S Z W 1 v d m V k Q 2 9 s d W 1 u c z E u e 2 x v Z y 1 z a W d t Y S 0 y L T A t b W 0 t M 0 R f Z 2 x y b G 1 f U 2 h v c n R S d W 5 F b X B o Y X N p c y w x M D A w f S Z x d W 9 0 O y w m c X V v d D t T Z W N 0 a W 9 u M S 9 y Y W R p b 2 1 p Y 3 N f Z m V h d H V y Z X N f Y W x s X 0 5 M U 1 Q v Q X V 0 b 1 J l b W 9 2 Z W R D b 2 x 1 b W 5 z M S 5 7 b G 9 n L X N p Z 2 1 h L T I t M C 1 t b S 0 z R F 9 n b H J s b V 9 T a G 9 y d F J 1 b k h p Z 2 h H c m F 5 T G V 2 Z W x F b X B o Y X N p c y w x M D A x f S Z x d W 9 0 O y w m c X V v d D t T Z W N 0 a W 9 u M S 9 y Y W R p b 2 1 p Y 3 N f Z m V h d H V y Z X N f Y W x s X 0 5 M U 1 Q v Q X V 0 b 1 J l b W 9 2 Z W R D b 2 x 1 b W 5 z M S 5 7 b G 9 n L X N p Z 2 1 h L T I t M C 1 t b S 0 z R F 9 n b H J s b V 9 T a G 9 y d F J 1 b k x v d 0 d y Y X l M Z X Z l b E V t c G h h c 2 l z L D E w M D J 9 J n F 1 b 3 Q 7 L C Z x d W 9 0 O 1 N l Y 3 R p b 2 4 x L 3 J h Z G l v b W l j c 1 9 m Z W F 0 d X J l c 1 9 h b G x f T k x T V C 9 B d X R v U m V t b 3 Z l Z E N v b H V t b n M x L n t s b 2 c t c 2 l n b W E t M i 0 w L W 1 t L T N E X 2 d s c 3 p t X 0 d y Y X l M Z X Z l b E 5 v b l V u a W Z v c m 1 p d H k s M T A w M 3 0 m c X V v d D s s J n F 1 b 3 Q 7 U 2 V j d G l v b j E v c m F k a W 9 t a W N z X 2 Z l Y X R 1 c m V z X 2 F s b F 9 O T F N U L 0 F 1 d G 9 S Z W 1 v d m V k Q 2 9 s d W 1 u c z E u e 2 x v Z y 1 z a W d t Y S 0 y L T A t b W 0 t M 0 R f Z 2 x z e m 1 f R 3 J h e U x l d m V s T m 9 u V W 5 p Z m 9 y b W l 0 e U 5 v c m 1 h b G l 6 Z W Q s M T A w N H 0 m c X V v d D s s J n F 1 b 3 Q 7 U 2 V j d G l v b j E v c m F k a W 9 t a W N z X 2 Z l Y X R 1 c m V z X 2 F s b F 9 O T F N U L 0 F 1 d G 9 S Z W 1 v d m V k Q 2 9 s d W 1 u c z E u e 2 x v Z y 1 z a W d t Y S 0 y L T A t b W 0 t M 0 R f Z 2 x z e m 1 f R 3 J h e U x l d m V s V m F y a W F u Y 2 U s M T A w N X 0 m c X V v d D s s J n F 1 b 3 Q 7 U 2 V j d G l v b j E v c m F k a W 9 t a W N z X 2 Z l Y X R 1 c m V z X 2 F s b F 9 O T F N U L 0 F 1 d G 9 S Z W 1 v d m V k Q 2 9 s d W 1 u c z E u e 2 x v Z y 1 z a W d t Y S 0 y L T A t b W 0 t M 0 R f Z 2 x z e m 1 f S G l n a E d y Y X l M Z X Z l b F p v b m V F b X B o Y X N p c y w x M D A 2 f S Z x d W 9 0 O y w m c X V v d D t T Z W N 0 a W 9 u M S 9 y Y W R p b 2 1 p Y 3 N f Z m V h d H V y Z X N f Y W x s X 0 5 M U 1 Q v Q X V 0 b 1 J l b W 9 2 Z W R D b 2 x 1 b W 5 z M S 5 7 b G 9 n L X N p Z 2 1 h L T I t M C 1 t b S 0 z R F 9 n b H N 6 b V 9 M Y X J n Z U F y Z W F F b X B o Y X N p c y w x M D A 3 f S Z x d W 9 0 O y w m c X V v d D t T Z W N 0 a W 9 u M S 9 y Y W R p b 2 1 p Y 3 N f Z m V h d H V y Z X N f Y W x s X 0 5 M U 1 Q v Q X V 0 b 1 J l b W 9 2 Z W R D b 2 x 1 b W 5 z M S 5 7 b G 9 n L X N p Z 2 1 h L T I t M C 1 t b S 0 z R F 9 n b H N 6 b V 9 M Y X J n Z U F y Z W F I a W d o R 3 J h e U x l d m V s R W 1 w a G F z a X M s M T A w O H 0 m c X V v d D s s J n F 1 b 3 Q 7 U 2 V j d G l v b j E v c m F k a W 9 t a W N z X 2 Z l Y X R 1 c m V z X 2 F s b F 9 O T F N U L 0 F 1 d G 9 S Z W 1 v d m V k Q 2 9 s d W 1 u c z E u e 2 x v Z y 1 z a W d t Y S 0 y L T A t b W 0 t M 0 R f Z 2 x z e m 1 f T G F y Z 2 V B c m V h T G 9 3 R 3 J h e U x l d m V s R W 1 w a G F z a X M s M T A w O X 0 m c X V v d D s s J n F 1 b 3 Q 7 U 2 V j d G l v b j E v c m F k a W 9 t a W N z X 2 Z l Y X R 1 c m V z X 2 F s b F 9 O T F N U L 0 F 1 d G 9 S Z W 1 v d m V k Q 2 9 s d W 1 u c z E u e 2 x v Z y 1 z a W d t Y S 0 y L T A t b W 0 t M 0 R f Z 2 x z e m 1 f T G 9 3 R 3 J h e U x l d m V s W m 9 u Z U V t c G h h c 2 l z L D E w M T B 9 J n F 1 b 3 Q 7 L C Z x d W 9 0 O 1 N l Y 3 R p b 2 4 x L 3 J h Z G l v b W l j c 1 9 m Z W F 0 d X J l c 1 9 h b G x f T k x T V C 9 B d X R v U m V t b 3 Z l Z E N v b H V t b n M x L n t s b 2 c t c 2 l n b W E t M i 0 w L W 1 t L T N E X 2 d s c 3 p t X 1 N p e m V a b 2 5 l T m 9 u V W 5 p Z m 9 y b W l 0 e S w x M D E x f S Z x d W 9 0 O y w m c X V v d D t T Z W N 0 a W 9 u M S 9 y Y W R p b 2 1 p Y 3 N f Z m V h d H V y Z X N f Y W x s X 0 5 M U 1 Q v Q X V 0 b 1 J l b W 9 2 Z W R D b 2 x 1 b W 5 z M S 5 7 b G 9 n L X N p Z 2 1 h L T I t M C 1 t b S 0 z R F 9 n b H N 6 b V 9 T a X p l W m 9 u Z U 5 v b l V u a W Z v c m 1 p d H l O b 3 J t Y W x p e m V k L D E w M T J 9 J n F 1 b 3 Q 7 L C Z x d W 9 0 O 1 N l Y 3 R p b 2 4 x L 3 J h Z G l v b W l j c 1 9 m Z W F 0 d X J l c 1 9 h b G x f T k x T V C 9 B d X R v U m V t b 3 Z l Z E N v b H V t b n M x L n t s b 2 c t c 2 l n b W E t M i 0 w L W 1 t L T N E X 2 d s c 3 p t X 1 N t Y W x s Q X J l Y U V t c G h h c 2 l z L D E w M T N 9 J n F 1 b 3 Q 7 L C Z x d W 9 0 O 1 N l Y 3 R p b 2 4 x L 3 J h Z G l v b W l j c 1 9 m Z W F 0 d X J l c 1 9 h b G x f T k x T V C 9 B d X R v U m V t b 3 Z l Z E N v b H V t b n M x L n t s b 2 c t c 2 l n b W E t M i 0 w L W 1 t L T N E X 2 d s c 3 p t X 1 N t Y W x s Q X J l Y U h p Z 2 h H c m F 5 T G V 2 Z W x F b X B o Y X N p c y w x M D E 0 f S Z x d W 9 0 O y w m c X V v d D t T Z W N 0 a W 9 u M S 9 y Y W R p b 2 1 p Y 3 N f Z m V h d H V y Z X N f Y W x s X 0 5 M U 1 Q v Q X V 0 b 1 J l b W 9 2 Z W R D b 2 x 1 b W 5 z M S 5 7 b G 9 n L X N p Z 2 1 h L T I t M C 1 t b S 0 z R F 9 n b H N 6 b V 9 T b W F s b E F y Z W F M b 3 d H c m F 5 T G V 2 Z W x F b X B o Y X N p c y w x M D E 1 f S Z x d W 9 0 O y w m c X V v d D t T Z W N 0 a W 9 u M S 9 y Y W R p b 2 1 p Y 3 N f Z m V h d H V y Z X N f Y W x s X 0 5 M U 1 Q v Q X V 0 b 1 J l b W 9 2 Z W R D b 2 x 1 b W 5 z M S 5 7 b G 9 n L X N p Z 2 1 h L T I t M C 1 t b S 0 z R F 9 n b H N 6 b V 9 a b 2 5 l R W 5 0 c m 9 w e S w x M D E 2 f S Z x d W 9 0 O y w m c X V v d D t T Z W N 0 a W 9 u M S 9 y Y W R p b 2 1 p Y 3 N f Z m V h d H V y Z X N f Y W x s X 0 5 M U 1 Q v Q X V 0 b 1 J l b W 9 2 Z W R D b 2 x 1 b W 5 z M S 5 7 b G 9 n L X N p Z 2 1 h L T I t M C 1 t b S 0 z R F 9 n b H N 6 b V 9 a b 2 5 l U G V y Y 2 V u d G F n Z S w x M D E 3 f S Z x d W 9 0 O y w m c X V v d D t T Z W N 0 a W 9 u M S 9 y Y W R p b 2 1 p Y 3 N f Z m V h d H V y Z X N f Y W x s X 0 5 M U 1 Q v Q X V 0 b 1 J l b W 9 2 Z W R D b 2 x 1 b W 5 z M S 5 7 b G 9 n L X N p Z 2 1 h L T I t M C 1 t b S 0 z R F 9 n b H N 6 b V 9 a b 2 5 l V m F y a W F u Y 2 U s M T A x O H 0 m c X V v d D s s J n F 1 b 3 Q 7 U 2 V j d G l v b j E v c m F k a W 9 t a W N z X 2 Z l Y X R 1 c m V z X 2 F s b F 9 O T F N U L 0 F 1 d G 9 S Z W 1 v d m V k Q 2 9 s d W 1 u c z E u e 2 x v Z y 1 z a W d t Y S 0 y L T A t b W 0 t M 0 R f Z 2 x k b V 9 E Z X B l b m R l b m N l R W 5 0 c m 9 w e S w x M D E 5 f S Z x d W 9 0 O y w m c X V v d D t T Z W N 0 a W 9 u M S 9 y Y W R p b 2 1 p Y 3 N f Z m V h d H V y Z X N f Y W x s X 0 5 M U 1 Q v Q X V 0 b 1 J l b W 9 2 Z W R D b 2 x 1 b W 5 z M S 5 7 b G 9 n L X N p Z 2 1 h L T I t M C 1 t b S 0 z R F 9 n b G R t X 0 R l c G V u Z G V u Y 2 V O b 2 5 V b m l m b 3 J t a X R 5 L D E w M j B 9 J n F 1 b 3 Q 7 L C Z x d W 9 0 O 1 N l Y 3 R p b 2 4 x L 3 J h Z G l v b W l j c 1 9 m Z W F 0 d X J l c 1 9 h b G x f T k x T V C 9 B d X R v U m V t b 3 Z l Z E N v b H V t b n M x L n t s b 2 c t c 2 l n b W E t M i 0 w L W 1 t L T N E X 2 d s Z G 1 f R G V w Z W 5 k Z W 5 j Z U 5 v b l V u a W Z v c m 1 p d H l O b 3 J t Y W x p e m V k L D E w M j F 9 J n F 1 b 3 Q 7 L C Z x d W 9 0 O 1 N l Y 3 R p b 2 4 x L 3 J h Z G l v b W l j c 1 9 m Z W F 0 d X J l c 1 9 h b G x f T k x T V C 9 B d X R v U m V t b 3 Z l Z E N v b H V t b n M x L n t s b 2 c t c 2 l n b W E t M i 0 w L W 1 t L T N E X 2 d s Z G 1 f R G V w Z W 5 k Z W 5 j Z V Z h c m l h b m N l L D E w M j J 9 J n F 1 b 3 Q 7 L C Z x d W 9 0 O 1 N l Y 3 R p b 2 4 x L 3 J h Z G l v b W l j c 1 9 m Z W F 0 d X J l c 1 9 h b G x f T k x T V C 9 B d X R v U m V t b 3 Z l Z E N v b H V t b n M x L n t s b 2 c t c 2 l n b W E t M i 0 w L W 1 t L T N E X 2 d s Z G 1 f R 3 J h e U x l d m V s T m 9 u V W 5 p Z m 9 y b W l 0 e S w x M D I z f S Z x d W 9 0 O y w m c X V v d D t T Z W N 0 a W 9 u M S 9 y Y W R p b 2 1 p Y 3 N f Z m V h d H V y Z X N f Y W x s X 0 5 M U 1 Q v Q X V 0 b 1 J l b W 9 2 Z W R D b 2 x 1 b W 5 z M S 5 7 b G 9 n L X N p Z 2 1 h L T I t M C 1 t b S 0 z R F 9 n b G R t X 0 d y Y X l M Z X Z l b F Z h c m l h b m N l L D E w M j R 9 J n F 1 b 3 Q 7 L C Z x d W 9 0 O 1 N l Y 3 R p b 2 4 x L 3 J h Z G l v b W l j c 1 9 m Z W F 0 d X J l c 1 9 h b G x f T k x T V C 9 B d X R v U m V t b 3 Z l Z E N v b H V t b n M x L n t s b 2 c t c 2 l n b W E t M i 0 w L W 1 t L T N E X 2 d s Z G 1 f S G l n a E d y Y X l M Z X Z l b E V t c G h h c 2 l z L D E w M j V 9 J n F 1 b 3 Q 7 L C Z x d W 9 0 O 1 N l Y 3 R p b 2 4 x L 3 J h Z G l v b W l j c 1 9 m Z W F 0 d X J l c 1 9 h b G x f T k x T V C 9 B d X R v U m V t b 3 Z l Z E N v b H V t b n M x L n t s b 2 c t c 2 l n b W E t M i 0 w L W 1 t L T N E X 2 d s Z G 1 f T G F y Z 2 V E Z X B l b m R l b m N l R W 1 w a G F z a X M s M T A y N n 0 m c X V v d D s s J n F 1 b 3 Q 7 U 2 V j d G l v b j E v c m F k a W 9 t a W N z X 2 Z l Y X R 1 c m V z X 2 F s b F 9 O T F N U L 0 F 1 d G 9 S Z W 1 v d m V k Q 2 9 s d W 1 u c z E u e 2 x v Z y 1 z a W d t Y S 0 y L T A t b W 0 t M 0 R f Z 2 x k b V 9 M Y X J n Z U R l c G V u Z G V u Y 2 V I a W d o R 3 J h e U x l d m V s R W 1 w a G F z a X M s M T A y N 3 0 m c X V v d D s s J n F 1 b 3 Q 7 U 2 V j d G l v b j E v c m F k a W 9 t a W N z X 2 Z l Y X R 1 c m V z X 2 F s b F 9 O T F N U L 0 F 1 d G 9 S Z W 1 v d m V k Q 2 9 s d W 1 u c z E u e 2 x v Z y 1 z a W d t Y S 0 y L T A t b W 0 t M 0 R f Z 2 x k b V 9 M Y X J n Z U R l c G V u Z G V u Y 2 V M b 3 d H c m F 5 T G V 2 Z W x F b X B o Y X N p c y w x M D I 4 f S Z x d W 9 0 O y w m c X V v d D t T Z W N 0 a W 9 u M S 9 y Y W R p b 2 1 p Y 3 N f Z m V h d H V y Z X N f Y W x s X 0 5 M U 1 Q v Q X V 0 b 1 J l b W 9 2 Z W R D b 2 x 1 b W 5 z M S 5 7 b G 9 n L X N p Z 2 1 h L T I t M C 1 t b S 0 z R F 9 n b G R t X 0 x v d 0 d y Y X l M Z X Z l b E V t c G h h c 2 l z L D E w M j l 9 J n F 1 b 3 Q 7 L C Z x d W 9 0 O 1 N l Y 3 R p b 2 4 x L 3 J h Z G l v b W l j c 1 9 m Z W F 0 d X J l c 1 9 h b G x f T k x T V C 9 B d X R v U m V t b 3 Z l Z E N v b H V t b n M x L n t s b 2 c t c 2 l n b W E t M i 0 w L W 1 t L T N E X 2 d s Z G 1 f U 2 1 h b G x E Z X B l b m R l b m N l R W 1 w a G F z a X M s M T A z M H 0 m c X V v d D s s J n F 1 b 3 Q 7 U 2 V j d G l v b j E v c m F k a W 9 t a W N z X 2 Z l Y X R 1 c m V z X 2 F s b F 9 O T F N U L 0 F 1 d G 9 S Z W 1 v d m V k Q 2 9 s d W 1 u c z E u e 2 x v Z y 1 z a W d t Y S 0 y L T A t b W 0 t M 0 R f Z 2 x k b V 9 T b W F s b E R l c G V u Z G V u Y 2 V I a W d o R 3 J h e U x l d m V s R W 1 w a G F z a X M s M T A z M X 0 m c X V v d D s s J n F 1 b 3 Q 7 U 2 V j d G l v b j E v c m F k a W 9 t a W N z X 2 Z l Y X R 1 c m V z X 2 F s b F 9 O T F N U L 0 F 1 d G 9 S Z W 1 v d m V k Q 2 9 s d W 1 u c z E u e 2 x v Z y 1 z a W d t Y S 0 y L T A t b W 0 t M 0 R f Z 2 x k b V 9 T b W F s b E R l c G V u Z G V u Y 2 V M b 3 d H c m F 5 T G V 2 Z W x F b X B o Y X N p c y w x M D M y f S Z x d W 9 0 O y w m c X V v d D t T Z W N 0 a W 9 u M S 9 y Y W R p b 2 1 p Y 3 N f Z m V h d H V y Z X N f Y W x s X 0 5 M U 1 Q v Q X V 0 b 1 J l b W 9 2 Z W R D b 2 x 1 b W 5 z M S 5 7 b G 9 n L X N p Z 2 1 h L T I t M C 1 t b S 0 z R F 9 u Z 3 R k b V 9 C d X N 5 b m V z c y w x M D M z f S Z x d W 9 0 O y w m c X V v d D t T Z W N 0 a W 9 u M S 9 y Y W R p b 2 1 p Y 3 N f Z m V h d H V y Z X N f Y W x s X 0 5 M U 1 Q v Q X V 0 b 1 J l b W 9 2 Z W R D b 2 x 1 b W 5 z M S 5 7 b G 9 n L X N p Z 2 1 h L T I t M C 1 t b S 0 z R F 9 u Z 3 R k b V 9 D b 2 F y c 2 V u Z X N z L D E w M z R 9 J n F 1 b 3 Q 7 L C Z x d W 9 0 O 1 N l Y 3 R p b 2 4 x L 3 J h Z G l v b W l j c 1 9 m Z W F 0 d X J l c 1 9 h b G x f T k x T V C 9 B d X R v U m V t b 3 Z l Z E N v b H V t b n M x L n t s b 2 c t c 2 l n b W E t M i 0 w L W 1 t L T N E X 2 5 n d G R t X 0 N v b X B s Z X h p d H k s M T A z N X 0 m c X V v d D s s J n F 1 b 3 Q 7 U 2 V j d G l v b j E v c m F k a W 9 t a W N z X 2 Z l Y X R 1 c m V z X 2 F s b F 9 O T F N U L 0 F 1 d G 9 S Z W 1 v d m V k Q 2 9 s d W 1 u c z E u e 2 x v Z y 1 z a W d t Y S 0 y L T A t b W 0 t M 0 R f b m d 0 Z G 1 f Q 2 9 u d H J h c 3 Q s M T A z N n 0 m c X V v d D s s J n F 1 b 3 Q 7 U 2 V j d G l v b j E v c m F k a W 9 t a W N z X 2 Z l Y X R 1 c m V z X 2 F s b F 9 O T F N U L 0 F 1 d G 9 S Z W 1 v d m V k Q 2 9 s d W 1 u c z E u e 2 x v Z y 1 z a W d t Y S 0 y L T A t b W 0 t M 0 R f b m d 0 Z G 1 f U 3 R y Z W 5 n d G g s M T A z N 3 0 m c X V v d D s s J n F 1 b 3 Q 7 U 2 V j d G l v b j E v c m F k a W 9 t a W N z X 2 Z l Y X R 1 c m V z X 2 F s b F 9 O T F N U L 0 F 1 d G 9 S Z W 1 v d m V k Q 2 9 s d W 1 u c z E u e 2 x v Z y 1 z a W d t Y S 0 z L T A t b W 0 t M 0 R f Z m l y c 3 R v c m R l c l 8 x M F B l c m N l b n R p b G U s M T A z O H 0 m c X V v d D s s J n F 1 b 3 Q 7 U 2 V j d G l v b j E v c m F k a W 9 t a W N z X 2 Z l Y X R 1 c m V z X 2 F s b F 9 O T F N U L 0 F 1 d G 9 S Z W 1 v d m V k Q 2 9 s d W 1 u c z E u e 2 x v Z y 1 z a W d t Y S 0 z L T A t b W 0 t M 0 R f Z m l y c 3 R v c m R l c l 8 5 M F B l c m N l b n R p b G U s M T A z O X 0 m c X V v d D s s J n F 1 b 3 Q 7 U 2 V j d G l v b j E v c m F k a W 9 t a W N z X 2 Z l Y X R 1 c m V z X 2 F s b F 9 O T F N U L 0 F 1 d G 9 S Z W 1 v d m V k Q 2 9 s d W 1 u c z E u e 2 x v Z y 1 z a W d t Y S 0 z L T A t b W 0 t M 0 R f Z m l y c 3 R v c m R l c l 9 F b m V y Z 3 k s M T A 0 M H 0 m c X V v d D s s J n F 1 b 3 Q 7 U 2 V j d G l v b j E v c m F k a W 9 t a W N z X 2 Z l Y X R 1 c m V z X 2 F s b F 9 O T F N U L 0 F 1 d G 9 S Z W 1 v d m V k Q 2 9 s d W 1 u c z E u e 2 x v Z y 1 z a W d t Y S 0 z L T A t b W 0 t M 0 R f Z m l y c 3 R v c m R l c l 9 F b n R y b 3 B 5 L D E w N D F 9 J n F 1 b 3 Q 7 L C Z x d W 9 0 O 1 N l Y 3 R p b 2 4 x L 3 J h Z G l v b W l j c 1 9 m Z W F 0 d X J l c 1 9 h b G x f T k x T V C 9 B d X R v U m V t b 3 Z l Z E N v b H V t b n M x L n t s b 2 c t c 2 l n b W E t M y 0 w L W 1 t L T N E X 2 Z p c n N 0 b 3 J k Z X J f S W 5 0 Z X J x d W F y d G l s Z V J h b m d l L D E w N D J 9 J n F 1 b 3 Q 7 L C Z x d W 9 0 O 1 N l Y 3 R p b 2 4 x L 3 J h Z G l v b W l j c 1 9 m Z W F 0 d X J l c 1 9 h b G x f T k x T V C 9 B d X R v U m V t b 3 Z l Z E N v b H V t b n M x L n t s b 2 c t c 2 l n b W E t M y 0 w L W 1 t L T N E X 2 Z p c n N 0 b 3 J k Z X J f S 3 V y d G 9 z a X M s M T A 0 M 3 0 m c X V v d D s s J n F 1 b 3 Q 7 U 2 V j d G l v b j E v c m F k a W 9 t a W N z X 2 Z l Y X R 1 c m V z X 2 F s b F 9 O T F N U L 0 F 1 d G 9 S Z W 1 v d m V k Q 2 9 s d W 1 u c z E u e 2 x v Z y 1 z a W d t Y S 0 z L T A t b W 0 t M 0 R f Z m l y c 3 R v c m R l c l 9 N Y X h p b X V t L D E w N D R 9 J n F 1 b 3 Q 7 L C Z x d W 9 0 O 1 N l Y 3 R p b 2 4 x L 3 J h Z G l v b W l j c 1 9 m Z W F 0 d X J l c 1 9 h b G x f T k x T V C 9 B d X R v U m V t b 3 Z l Z E N v b H V t b n M x L n t s b 2 c t c 2 l n b W E t M y 0 w L W 1 t L T N E X 2 Z p c n N 0 b 3 J k Z X J f T W V h b k F i c 2 9 s d X R l R G V 2 a W F 0 a W 9 u L D E w N D V 9 J n F 1 b 3 Q 7 L C Z x d W 9 0 O 1 N l Y 3 R p b 2 4 x L 3 J h Z G l v b W l j c 1 9 m Z W F 0 d X J l c 1 9 h b G x f T k x T V C 9 B d X R v U m V t b 3 Z l Z E N v b H V t b n M x L n t s b 2 c t c 2 l n b W E t M y 0 w L W 1 t L T N E X 2 Z p c n N 0 b 3 J k Z X J f T W V h b i w x M D Q 2 f S Z x d W 9 0 O y w m c X V v d D t T Z W N 0 a W 9 u M S 9 y Y W R p b 2 1 p Y 3 N f Z m V h d H V y Z X N f Y W x s X 0 5 M U 1 Q v Q X V 0 b 1 J l b W 9 2 Z W R D b 2 x 1 b W 5 z M S 5 7 b G 9 n L X N p Z 2 1 h L T M t M C 1 t b S 0 z R F 9 m a X J z d G 9 y Z G V y X 0 1 l Z G l h b i w x M D Q 3 f S Z x d W 9 0 O y w m c X V v d D t T Z W N 0 a W 9 u M S 9 y Y W R p b 2 1 p Y 3 N f Z m V h d H V y Z X N f Y W x s X 0 5 M U 1 Q v Q X V 0 b 1 J l b W 9 2 Z W R D b 2 x 1 b W 5 z M S 5 7 b G 9 n L X N p Z 2 1 h L T M t M C 1 t b S 0 z R F 9 m a X J z d G 9 y Z G V y X 0 1 p b m l t d W 0 s M T A 0 O H 0 m c X V v d D s s J n F 1 b 3 Q 7 U 2 V j d G l v b j E v c m F k a W 9 t a W N z X 2 Z l Y X R 1 c m V z X 2 F s b F 9 O T F N U L 0 F 1 d G 9 S Z W 1 v d m V k Q 2 9 s d W 1 u c z E u e 2 x v Z y 1 z a W d t Y S 0 z L T A t b W 0 t M 0 R f Z m l y c 3 R v c m R l c l 9 S Y W 5 n Z S w x M D Q 5 f S Z x d W 9 0 O y w m c X V v d D t T Z W N 0 a W 9 u M S 9 y Y W R p b 2 1 p Y 3 N f Z m V h d H V y Z X N f Y W x s X 0 5 M U 1 Q v Q X V 0 b 1 J l b W 9 2 Z W R D b 2 x 1 b W 5 z M S 5 7 b G 9 n L X N p Z 2 1 h L T M t M C 1 t b S 0 z R F 9 m a X J z d G 9 y Z G V y X 1 J v Y n V z d E 1 l Y W 5 B Y n N v b H V 0 Z U R l d m l h d G l v b i w x M D U w f S Z x d W 9 0 O y w m c X V v d D t T Z W N 0 a W 9 u M S 9 y Y W R p b 2 1 p Y 3 N f Z m V h d H V y Z X N f Y W x s X 0 5 M U 1 Q v Q X V 0 b 1 J l b W 9 2 Z W R D b 2 x 1 b W 5 z M S 5 7 b G 9 n L X N p Z 2 1 h L T M t M C 1 t b S 0 z R F 9 m a X J z d G 9 y Z G V y X 1 J v b 3 R N Z W F u U 3 F 1 Y X J l Z C w x M D U x f S Z x d W 9 0 O y w m c X V v d D t T Z W N 0 a W 9 u M S 9 y Y W R p b 2 1 p Y 3 N f Z m V h d H V y Z X N f Y W x s X 0 5 M U 1 Q v Q X V 0 b 1 J l b W 9 2 Z W R D b 2 x 1 b W 5 z M S 5 7 b G 9 n L X N p Z 2 1 h L T M t M C 1 t b S 0 z R F 9 m a X J z d G 9 y Z G V y X 1 N r Z X d u Z X N z L D E w N T J 9 J n F 1 b 3 Q 7 L C Z x d W 9 0 O 1 N l Y 3 R p b 2 4 x L 3 J h Z G l v b W l j c 1 9 m Z W F 0 d X J l c 1 9 h b G x f T k x T V C 9 B d X R v U m V t b 3 Z l Z E N v b H V t b n M x L n t s b 2 c t c 2 l n b W E t M y 0 w L W 1 t L T N E X 2 Z p c n N 0 b 3 J k Z X J f V G 9 0 Y W x F b m V y Z 3 k s M T A 1 M 3 0 m c X V v d D s s J n F 1 b 3 Q 7 U 2 V j d G l v b j E v c m F k a W 9 t a W N z X 2 Z l Y X R 1 c m V z X 2 F s b F 9 O T F N U L 0 F 1 d G 9 S Z W 1 v d m V k Q 2 9 s d W 1 u c z E u e 2 x v Z y 1 z a W d t Y S 0 z L T A t b W 0 t M 0 R f Z m l y c 3 R v c m R l c l 9 V b m l m b 3 J t a X R 5 L D E w N T R 9 J n F 1 b 3 Q 7 L C Z x d W 9 0 O 1 N l Y 3 R p b 2 4 x L 3 J h Z G l v b W l j c 1 9 m Z W F 0 d X J l c 1 9 h b G x f T k x T V C 9 B d X R v U m V t b 3 Z l Z E N v b H V t b n M x L n t s b 2 c t c 2 l n b W E t M y 0 w L W 1 t L T N E X 2 Z p c n N 0 b 3 J k Z X J f V m F y a W F u Y 2 U s M T A 1 N X 0 m c X V v d D s s J n F 1 b 3 Q 7 U 2 V j d G l v b j E v c m F k a W 9 t a W N z X 2 Z l Y X R 1 c m V z X 2 F s b F 9 O T F N U L 0 F 1 d G 9 S Z W 1 v d m V k Q 2 9 s d W 1 u c z E u e 2 x v Z y 1 z a W d t Y S 0 z L T A t b W 0 t M 0 R f Z 2 x j b V 9 B d X R v Y 2 9 y c m V s Y X R p b 2 4 s M T A 1 N n 0 m c X V v d D s s J n F 1 b 3 Q 7 U 2 V j d G l v b j E v c m F k a W 9 t a W N z X 2 Z l Y X R 1 c m V z X 2 F s b F 9 O T F N U L 0 F 1 d G 9 S Z W 1 v d m V k Q 2 9 s d W 1 u c z E u e 2 x v Z y 1 z a W d t Y S 0 z L T A t b W 0 t M 0 R f Z 2 x j b V 9 D b H V z d G V y U H J v b W l u Z W 5 j Z S w x M D U 3 f S Z x d W 9 0 O y w m c X V v d D t T Z W N 0 a W 9 u M S 9 y Y W R p b 2 1 p Y 3 N f Z m V h d H V y Z X N f Y W x s X 0 5 M U 1 Q v Q X V 0 b 1 J l b W 9 2 Z W R D b 2 x 1 b W 5 z M S 5 7 b G 9 n L X N p Z 2 1 h L T M t M C 1 t b S 0 z R F 9 n b G N t X 0 N s d X N 0 Z X J T a G F k Z S w x M D U 4 f S Z x d W 9 0 O y w m c X V v d D t T Z W N 0 a W 9 u M S 9 y Y W R p b 2 1 p Y 3 N f Z m V h d H V y Z X N f Y W x s X 0 5 M U 1 Q v Q X V 0 b 1 J l b W 9 2 Z W R D b 2 x 1 b W 5 z M S 5 7 b G 9 n L X N p Z 2 1 h L T M t M C 1 t b S 0 z R F 9 n b G N t X 0 N s d X N 0 Z X J U Z W 5 k Z W 5 j e S w x M D U 5 f S Z x d W 9 0 O y w m c X V v d D t T Z W N 0 a W 9 u M S 9 y Y W R p b 2 1 p Y 3 N f Z m V h d H V y Z X N f Y W x s X 0 5 M U 1 Q v Q X V 0 b 1 J l b W 9 2 Z W R D b 2 x 1 b W 5 z M S 5 7 b G 9 n L X N p Z 2 1 h L T M t M C 1 t b S 0 z R F 9 n b G N t X 0 N v b n R y Y X N 0 L D E w N j B 9 J n F 1 b 3 Q 7 L C Z x d W 9 0 O 1 N l Y 3 R p b 2 4 x L 3 J h Z G l v b W l j c 1 9 m Z W F 0 d X J l c 1 9 h b G x f T k x T V C 9 B d X R v U m V t b 3 Z l Z E N v b H V t b n M x L n t s b 2 c t c 2 l n b W E t M y 0 w L W 1 t L T N E X 2 d s Y 2 1 f Q 2 9 y c m V s Y X R p b 2 4 s M T A 2 M X 0 m c X V v d D s s J n F 1 b 3 Q 7 U 2 V j d G l v b j E v c m F k a W 9 t a W N z X 2 Z l Y X R 1 c m V z X 2 F s b F 9 O T F N U L 0 F 1 d G 9 S Z W 1 v d m V k Q 2 9 s d W 1 u c z E u e 2 x v Z y 1 z a W d t Y S 0 z L T A t b W 0 t M 0 R f Z 2 x j b V 9 E a W Z m Z X J l b m N l Q X Z l c m F n Z S w x M D Y y f S Z x d W 9 0 O y w m c X V v d D t T Z W N 0 a W 9 u M S 9 y Y W R p b 2 1 p Y 3 N f Z m V h d H V y Z X N f Y W x s X 0 5 M U 1 Q v Q X V 0 b 1 J l b W 9 2 Z W R D b 2 x 1 b W 5 z M S 5 7 b G 9 n L X N p Z 2 1 h L T M t M C 1 t b S 0 z R F 9 n b G N t X 0 R p Z m Z l c m V u Y 2 V F b n R y b 3 B 5 L D E w N j N 9 J n F 1 b 3 Q 7 L C Z x d W 9 0 O 1 N l Y 3 R p b 2 4 x L 3 J h Z G l v b W l j c 1 9 m Z W F 0 d X J l c 1 9 h b G x f T k x T V C 9 B d X R v U m V t b 3 Z l Z E N v b H V t b n M x L n t s b 2 c t c 2 l n b W E t M y 0 w L W 1 t L T N E X 2 d s Y 2 1 f R G l m Z m V y Z W 5 j Z V Z h c m l h b m N l L D E w N j R 9 J n F 1 b 3 Q 7 L C Z x d W 9 0 O 1 N l Y 3 R p b 2 4 x L 3 J h Z G l v b W l j c 1 9 m Z W F 0 d X J l c 1 9 h b G x f T k x T V C 9 B d X R v U m V t b 3 Z l Z E N v b H V t b n M x L n t s b 2 c t c 2 l n b W E t M y 0 w L W 1 t L T N E X 2 d s Y 2 1 f S W Q s M T A 2 N X 0 m c X V v d D s s J n F 1 b 3 Q 7 U 2 V j d G l v b j E v c m F k a W 9 t a W N z X 2 Z l Y X R 1 c m V z X 2 F s b F 9 O T F N U L 0 F 1 d G 9 S Z W 1 v d m V k Q 2 9 s d W 1 u c z E u e 2 x v Z y 1 z a W d t Y S 0 z L T A t b W 0 t M 0 R f Z 2 x j b V 9 J Z G 0 s M T A 2 N n 0 m c X V v d D s s J n F 1 b 3 Q 7 U 2 V j d G l v b j E v c m F k a W 9 t a W N z X 2 Z l Y X R 1 c m V z X 2 F s b F 9 O T F N U L 0 F 1 d G 9 S Z W 1 v d m V k Q 2 9 s d W 1 u c z E u e 2 x v Z y 1 z a W d t Y S 0 z L T A t b W 0 t M 0 R f Z 2 x j b V 9 J Z G 1 u L D E w N j d 9 J n F 1 b 3 Q 7 L C Z x d W 9 0 O 1 N l Y 3 R p b 2 4 x L 3 J h Z G l v b W l j c 1 9 m Z W F 0 d X J l c 1 9 h b G x f T k x T V C 9 B d X R v U m V t b 3 Z l Z E N v b H V t b n M x L n t s b 2 c t c 2 l n b W E t M y 0 w L W 1 t L T N E X 2 d s Y 2 1 f S W R u L D E w N j h 9 J n F 1 b 3 Q 7 L C Z x d W 9 0 O 1 N l Y 3 R p b 2 4 x L 3 J h Z G l v b W l j c 1 9 m Z W F 0 d X J l c 1 9 h b G x f T k x T V C 9 B d X R v U m V t b 3 Z l Z E N v b H V t b n M x L n t s b 2 c t c 2 l n b W E t M y 0 w L W 1 t L T N E X 2 d s Y 2 1 f S W 1 j M S w x M D Y 5 f S Z x d W 9 0 O y w m c X V v d D t T Z W N 0 a W 9 u M S 9 y Y W R p b 2 1 p Y 3 N f Z m V h d H V y Z X N f Y W x s X 0 5 M U 1 Q v Q X V 0 b 1 J l b W 9 2 Z W R D b 2 x 1 b W 5 z M S 5 7 b G 9 n L X N p Z 2 1 h L T M t M C 1 t b S 0 z R F 9 n b G N t X 0 l t Y z I s M T A 3 M H 0 m c X V v d D s s J n F 1 b 3 Q 7 U 2 V j d G l v b j E v c m F k a W 9 t a W N z X 2 Z l Y X R 1 c m V z X 2 F s b F 9 O T F N U L 0 F 1 d G 9 S Z W 1 v d m V k Q 2 9 s d W 1 u c z E u e 2 x v Z y 1 z a W d t Y S 0 z L T A t b W 0 t M 0 R f Z 2 x j b V 9 J b n Z l c n N l V m F y a W F u Y 2 U s M T A 3 M X 0 m c X V v d D s s J n F 1 b 3 Q 7 U 2 V j d G l v b j E v c m F k a W 9 t a W N z X 2 Z l Y X R 1 c m V z X 2 F s b F 9 O T F N U L 0 F 1 d G 9 S Z W 1 v d m V k Q 2 9 s d W 1 u c z E u e 2 x v Z y 1 z a W d t Y S 0 z L T A t b W 0 t M 0 R f Z 2 x j b V 9 K b 2 l u d E F 2 Z X J h Z 2 U s M T A 3 M n 0 m c X V v d D s s J n F 1 b 3 Q 7 U 2 V j d G l v b j E v c m F k a W 9 t a W N z X 2 Z l Y X R 1 c m V z X 2 F s b F 9 O T F N U L 0 F 1 d G 9 S Z W 1 v d m V k Q 2 9 s d W 1 u c z E u e 2 x v Z y 1 z a W d t Y S 0 z L T A t b W 0 t M 0 R f Z 2 x j b V 9 K b 2 l u d E V u Z X J n e S w x M D c z f S Z x d W 9 0 O y w m c X V v d D t T Z W N 0 a W 9 u M S 9 y Y W R p b 2 1 p Y 3 N f Z m V h d H V y Z X N f Y W x s X 0 5 M U 1 Q v Q X V 0 b 1 J l b W 9 2 Z W R D b 2 x 1 b W 5 z M S 5 7 b G 9 n L X N p Z 2 1 h L T M t M C 1 t b S 0 z R F 9 n b G N t X 0 p v a W 5 0 R W 5 0 c m 9 w e S w x M D c 0 f S Z x d W 9 0 O y w m c X V v d D t T Z W N 0 a W 9 u M S 9 y Y W R p b 2 1 p Y 3 N f Z m V h d H V y Z X N f Y W x s X 0 5 M U 1 Q v Q X V 0 b 1 J l b W 9 2 Z W R D b 2 x 1 b W 5 z M S 5 7 b G 9 n L X N p Z 2 1 h L T M t M C 1 t b S 0 z R F 9 n b G N t X 0 1 D Q y w x M D c 1 f S Z x d W 9 0 O y w m c X V v d D t T Z W N 0 a W 9 u M S 9 y Y W R p b 2 1 p Y 3 N f Z m V h d H V y Z X N f Y W x s X 0 5 M U 1 Q v Q X V 0 b 1 J l b W 9 2 Z W R D b 2 x 1 b W 5 z M S 5 7 b G 9 n L X N p Z 2 1 h L T M t M C 1 t b S 0 z R F 9 n b G N t X 0 1 h e G l t d W 1 Q c m 9 i Y W J p b G l 0 e S w x M D c 2 f S Z x d W 9 0 O y w m c X V v d D t T Z W N 0 a W 9 u M S 9 y Y W R p b 2 1 p Y 3 N f Z m V h d H V y Z X N f Y W x s X 0 5 M U 1 Q v Q X V 0 b 1 J l b W 9 2 Z W R D b 2 x 1 b W 5 z M S 5 7 b G 9 n L X N p Z 2 1 h L T M t M C 1 t b S 0 z R F 9 n b G N t X 1 N 1 b U F 2 Z X J h Z 2 U s M T A 3 N 3 0 m c X V v d D s s J n F 1 b 3 Q 7 U 2 V j d G l v b j E v c m F k a W 9 t a W N z X 2 Z l Y X R 1 c m V z X 2 F s b F 9 O T F N U L 0 F 1 d G 9 S Z W 1 v d m V k Q 2 9 s d W 1 u c z E u e 2 x v Z y 1 z a W d t Y S 0 z L T A t b W 0 t M 0 R f Z 2 x j b V 9 T d W 1 F b n R y b 3 B 5 L D E w N z h 9 J n F 1 b 3 Q 7 L C Z x d W 9 0 O 1 N l Y 3 R p b 2 4 x L 3 J h Z G l v b W l j c 1 9 m Z W F 0 d X J l c 1 9 h b G x f T k x T V C 9 B d X R v U m V t b 3 Z l Z E N v b H V t b n M x L n t s b 2 c t c 2 l n b W E t M y 0 w L W 1 t L T N E X 2 d s Y 2 1 f U 3 V t U 3 F 1 Y X J l c y w x M D c 5 f S Z x d W 9 0 O y w m c X V v d D t T Z W N 0 a W 9 u M S 9 y Y W R p b 2 1 p Y 3 N f Z m V h d H V y Z X N f Y W x s X 0 5 M U 1 Q v Q X V 0 b 1 J l b W 9 2 Z W R D b 2 x 1 b W 5 z M S 5 7 b G 9 n L X N p Z 2 1 h L T M t M C 1 t b S 0 z R F 9 n b H J s b V 9 H c m F 5 T G V 2 Z W x O b 2 5 V b m l m b 3 J t a X R 5 L D E w O D B 9 J n F 1 b 3 Q 7 L C Z x d W 9 0 O 1 N l Y 3 R p b 2 4 x L 3 J h Z G l v b W l j c 1 9 m Z W F 0 d X J l c 1 9 h b G x f T k x T V C 9 B d X R v U m V t b 3 Z l Z E N v b H V t b n M x L n t s b 2 c t c 2 l n b W E t M y 0 w L W 1 t L T N E X 2 d s c m x t X 0 d y Y X l M Z X Z l b E 5 v b l V u a W Z v c m 1 p d H l O b 3 J t Y W x p e m V k L D E w O D F 9 J n F 1 b 3 Q 7 L C Z x d W 9 0 O 1 N l Y 3 R p b 2 4 x L 3 J h Z G l v b W l j c 1 9 m Z W F 0 d X J l c 1 9 h b G x f T k x T V C 9 B d X R v U m V t b 3 Z l Z E N v b H V t b n M x L n t s b 2 c t c 2 l n b W E t M y 0 w L W 1 t L T N E X 2 d s c m x t X 0 d y Y X l M Z X Z l b F Z h c m l h b m N l L D E w O D J 9 J n F 1 b 3 Q 7 L C Z x d W 9 0 O 1 N l Y 3 R p b 2 4 x L 3 J h Z G l v b W l j c 1 9 m Z W F 0 d X J l c 1 9 h b G x f T k x T V C 9 B d X R v U m V t b 3 Z l Z E N v b H V t b n M x L n t s b 2 c t c 2 l n b W E t M y 0 w L W 1 t L T N E X 2 d s c m x t X 0 h p Z 2 h H c m F 5 T G V 2 Z W x S d W 5 F b X B o Y X N p c y w x M D g z f S Z x d W 9 0 O y w m c X V v d D t T Z W N 0 a W 9 u M S 9 y Y W R p b 2 1 p Y 3 N f Z m V h d H V y Z X N f Y W x s X 0 5 M U 1 Q v Q X V 0 b 1 J l b W 9 2 Z W R D b 2 x 1 b W 5 z M S 5 7 b G 9 n L X N p Z 2 1 h L T M t M C 1 t b S 0 z R F 9 n b H J s b V 9 M b 2 5 n U n V u R W 1 w a G F z a X M s M T A 4 N H 0 m c X V v d D s s J n F 1 b 3 Q 7 U 2 V j d G l v b j E v c m F k a W 9 t a W N z X 2 Z l Y X R 1 c m V z X 2 F s b F 9 O T F N U L 0 F 1 d G 9 S Z W 1 v d m V k Q 2 9 s d W 1 u c z E u e 2 x v Z y 1 z a W d t Y S 0 z L T A t b W 0 t M 0 R f Z 2 x y b G 1 f T G 9 u Z 1 J 1 b k h p Z 2 h H c m F 5 T G V 2 Z W x F b X B o Y X N p c y w x M D g 1 f S Z x d W 9 0 O y w m c X V v d D t T Z W N 0 a W 9 u M S 9 y Y W R p b 2 1 p Y 3 N f Z m V h d H V y Z X N f Y W x s X 0 5 M U 1 Q v Q X V 0 b 1 J l b W 9 2 Z W R D b 2 x 1 b W 5 z M S 5 7 b G 9 n L X N p Z 2 1 h L T M t M C 1 t b S 0 z R F 9 n b H J s b V 9 M b 2 5 n U n V u T G 9 3 R 3 J h e U x l d m V s R W 1 w a G F z a X M s M T A 4 N n 0 m c X V v d D s s J n F 1 b 3 Q 7 U 2 V j d G l v b j E v c m F k a W 9 t a W N z X 2 Z l Y X R 1 c m V z X 2 F s b F 9 O T F N U L 0 F 1 d G 9 S Z W 1 v d m V k Q 2 9 s d W 1 u c z E u e 2 x v Z y 1 z a W d t Y S 0 z L T A t b W 0 t M 0 R f Z 2 x y b G 1 f T G 9 3 R 3 J h e U x l d m V s U n V u R W 1 w a G F z a X M s M T A 4 N 3 0 m c X V v d D s s J n F 1 b 3 Q 7 U 2 V j d G l v b j E v c m F k a W 9 t a W N z X 2 Z l Y X R 1 c m V z X 2 F s b F 9 O T F N U L 0 F 1 d G 9 S Z W 1 v d m V k Q 2 9 s d W 1 u c z E u e 2 x v Z y 1 z a W d t Y S 0 z L T A t b W 0 t M 0 R f Z 2 x y b G 1 f U n V u R W 5 0 c m 9 w e S w x M D g 4 f S Z x d W 9 0 O y w m c X V v d D t T Z W N 0 a W 9 u M S 9 y Y W R p b 2 1 p Y 3 N f Z m V h d H V y Z X N f Y W x s X 0 5 M U 1 Q v Q X V 0 b 1 J l b W 9 2 Z W R D b 2 x 1 b W 5 z M S 5 7 b G 9 n L X N p Z 2 1 h L T M t M C 1 t b S 0 z R F 9 n b H J s b V 9 S d W 5 M Z W 5 n d G h O b 2 5 V b m l m b 3 J t a X R 5 L D E w O D l 9 J n F 1 b 3 Q 7 L C Z x d W 9 0 O 1 N l Y 3 R p b 2 4 x L 3 J h Z G l v b W l j c 1 9 m Z W F 0 d X J l c 1 9 h b G x f T k x T V C 9 B d X R v U m V t b 3 Z l Z E N v b H V t b n M x L n t s b 2 c t c 2 l n b W E t M y 0 w L W 1 t L T N E X 2 d s c m x t X 1 J 1 b k x l b m d 0 a E 5 v b l V u a W Z v c m 1 p d H l O b 3 J t Y W x p e m V k L D E w O T B 9 J n F 1 b 3 Q 7 L C Z x d W 9 0 O 1 N l Y 3 R p b 2 4 x L 3 J h Z G l v b W l j c 1 9 m Z W F 0 d X J l c 1 9 h b G x f T k x T V C 9 B d X R v U m V t b 3 Z l Z E N v b H V t b n M x L n t s b 2 c t c 2 l n b W E t M y 0 w L W 1 t L T N E X 2 d s c m x t X 1 J 1 b l B l c m N l b n R h Z 2 U s M T A 5 M X 0 m c X V v d D s s J n F 1 b 3 Q 7 U 2 V j d G l v b j E v c m F k a W 9 t a W N z X 2 Z l Y X R 1 c m V z X 2 F s b F 9 O T F N U L 0 F 1 d G 9 S Z W 1 v d m V k Q 2 9 s d W 1 u c z E u e 2 x v Z y 1 z a W d t Y S 0 z L T A t b W 0 t M 0 R f Z 2 x y b G 1 f U n V u V m F y a W F u Y 2 U s M T A 5 M n 0 m c X V v d D s s J n F 1 b 3 Q 7 U 2 V j d G l v b j E v c m F k a W 9 t a W N z X 2 Z l Y X R 1 c m V z X 2 F s b F 9 O T F N U L 0 F 1 d G 9 S Z W 1 v d m V k Q 2 9 s d W 1 u c z E u e 2 x v Z y 1 z a W d t Y S 0 z L T A t b W 0 t M 0 R f Z 2 x y b G 1 f U 2 h v c n R S d W 5 F b X B o Y X N p c y w x M D k z f S Z x d W 9 0 O y w m c X V v d D t T Z W N 0 a W 9 u M S 9 y Y W R p b 2 1 p Y 3 N f Z m V h d H V y Z X N f Y W x s X 0 5 M U 1 Q v Q X V 0 b 1 J l b W 9 2 Z W R D b 2 x 1 b W 5 z M S 5 7 b G 9 n L X N p Z 2 1 h L T M t M C 1 t b S 0 z R F 9 n b H J s b V 9 T a G 9 y d F J 1 b k h p Z 2 h H c m F 5 T G V 2 Z W x F b X B o Y X N p c y w x M D k 0 f S Z x d W 9 0 O y w m c X V v d D t T Z W N 0 a W 9 u M S 9 y Y W R p b 2 1 p Y 3 N f Z m V h d H V y Z X N f Y W x s X 0 5 M U 1 Q v Q X V 0 b 1 J l b W 9 2 Z W R D b 2 x 1 b W 5 z M S 5 7 b G 9 n L X N p Z 2 1 h L T M t M C 1 t b S 0 z R F 9 n b H J s b V 9 T a G 9 y d F J 1 b k x v d 0 d y Y X l M Z X Z l b E V t c G h h c 2 l z L D E w O T V 9 J n F 1 b 3 Q 7 L C Z x d W 9 0 O 1 N l Y 3 R p b 2 4 x L 3 J h Z G l v b W l j c 1 9 m Z W F 0 d X J l c 1 9 h b G x f T k x T V C 9 B d X R v U m V t b 3 Z l Z E N v b H V t b n M x L n t s b 2 c t c 2 l n b W E t M y 0 w L W 1 t L T N E X 2 d s c 3 p t X 0 d y Y X l M Z X Z l b E 5 v b l V u a W Z v c m 1 p d H k s M T A 5 N n 0 m c X V v d D s s J n F 1 b 3 Q 7 U 2 V j d G l v b j E v c m F k a W 9 t a W N z X 2 Z l Y X R 1 c m V z X 2 F s b F 9 O T F N U L 0 F 1 d G 9 S Z W 1 v d m V k Q 2 9 s d W 1 u c z E u e 2 x v Z y 1 z a W d t Y S 0 z L T A t b W 0 t M 0 R f Z 2 x z e m 1 f R 3 J h e U x l d m V s T m 9 u V W 5 p Z m 9 y b W l 0 e U 5 v c m 1 h b G l 6 Z W Q s M T A 5 N 3 0 m c X V v d D s s J n F 1 b 3 Q 7 U 2 V j d G l v b j E v c m F k a W 9 t a W N z X 2 Z l Y X R 1 c m V z X 2 F s b F 9 O T F N U L 0 F 1 d G 9 S Z W 1 v d m V k Q 2 9 s d W 1 u c z E u e 2 x v Z y 1 z a W d t Y S 0 z L T A t b W 0 t M 0 R f Z 2 x z e m 1 f R 3 J h e U x l d m V s V m F y a W F u Y 2 U s M T A 5 O H 0 m c X V v d D s s J n F 1 b 3 Q 7 U 2 V j d G l v b j E v c m F k a W 9 t a W N z X 2 Z l Y X R 1 c m V z X 2 F s b F 9 O T F N U L 0 F 1 d G 9 S Z W 1 v d m V k Q 2 9 s d W 1 u c z E u e 2 x v Z y 1 z a W d t Y S 0 z L T A t b W 0 t M 0 R f Z 2 x z e m 1 f S G l n a E d y Y X l M Z X Z l b F p v b m V F b X B o Y X N p c y w x M D k 5 f S Z x d W 9 0 O y w m c X V v d D t T Z W N 0 a W 9 u M S 9 y Y W R p b 2 1 p Y 3 N f Z m V h d H V y Z X N f Y W x s X 0 5 M U 1 Q v Q X V 0 b 1 J l b W 9 2 Z W R D b 2 x 1 b W 5 z M S 5 7 b G 9 n L X N p Z 2 1 h L T M t M C 1 t b S 0 z R F 9 n b H N 6 b V 9 M Y X J n Z U F y Z W F F b X B o Y X N p c y w x M T A w f S Z x d W 9 0 O y w m c X V v d D t T Z W N 0 a W 9 u M S 9 y Y W R p b 2 1 p Y 3 N f Z m V h d H V y Z X N f Y W x s X 0 5 M U 1 Q v Q X V 0 b 1 J l b W 9 2 Z W R D b 2 x 1 b W 5 z M S 5 7 b G 9 n L X N p Z 2 1 h L T M t M C 1 t b S 0 z R F 9 n b H N 6 b V 9 M Y X J n Z U F y Z W F I a W d o R 3 J h e U x l d m V s R W 1 w a G F z a X M s M T E w M X 0 m c X V v d D s s J n F 1 b 3 Q 7 U 2 V j d G l v b j E v c m F k a W 9 t a W N z X 2 Z l Y X R 1 c m V z X 2 F s b F 9 O T F N U L 0 F 1 d G 9 S Z W 1 v d m V k Q 2 9 s d W 1 u c z E u e 2 x v Z y 1 z a W d t Y S 0 z L T A t b W 0 t M 0 R f Z 2 x z e m 1 f T G F y Z 2 V B c m V h T G 9 3 R 3 J h e U x l d m V s R W 1 w a G F z a X M s M T E w M n 0 m c X V v d D s s J n F 1 b 3 Q 7 U 2 V j d G l v b j E v c m F k a W 9 t a W N z X 2 Z l Y X R 1 c m V z X 2 F s b F 9 O T F N U L 0 F 1 d G 9 S Z W 1 v d m V k Q 2 9 s d W 1 u c z E u e 2 x v Z y 1 z a W d t Y S 0 z L T A t b W 0 t M 0 R f Z 2 x z e m 1 f T G 9 3 R 3 J h e U x l d m V s W m 9 u Z U V t c G h h c 2 l z L D E x M D N 9 J n F 1 b 3 Q 7 L C Z x d W 9 0 O 1 N l Y 3 R p b 2 4 x L 3 J h Z G l v b W l j c 1 9 m Z W F 0 d X J l c 1 9 h b G x f T k x T V C 9 B d X R v U m V t b 3 Z l Z E N v b H V t b n M x L n t s b 2 c t c 2 l n b W E t M y 0 w L W 1 t L T N E X 2 d s c 3 p t X 1 N p e m V a b 2 5 l T m 9 u V W 5 p Z m 9 y b W l 0 e S w x M T A 0 f S Z x d W 9 0 O y w m c X V v d D t T Z W N 0 a W 9 u M S 9 y Y W R p b 2 1 p Y 3 N f Z m V h d H V y Z X N f Y W x s X 0 5 M U 1 Q v Q X V 0 b 1 J l b W 9 2 Z W R D b 2 x 1 b W 5 z M S 5 7 b G 9 n L X N p Z 2 1 h L T M t M C 1 t b S 0 z R F 9 n b H N 6 b V 9 T a X p l W m 9 u Z U 5 v b l V u a W Z v c m 1 p d H l O b 3 J t Y W x p e m V k L D E x M D V 9 J n F 1 b 3 Q 7 L C Z x d W 9 0 O 1 N l Y 3 R p b 2 4 x L 3 J h Z G l v b W l j c 1 9 m Z W F 0 d X J l c 1 9 h b G x f T k x T V C 9 B d X R v U m V t b 3 Z l Z E N v b H V t b n M x L n t s b 2 c t c 2 l n b W E t M y 0 w L W 1 t L T N E X 2 d s c 3 p t X 1 N t Y W x s Q X J l Y U V t c G h h c 2 l z L D E x M D Z 9 J n F 1 b 3 Q 7 L C Z x d W 9 0 O 1 N l Y 3 R p b 2 4 x L 3 J h Z G l v b W l j c 1 9 m Z W F 0 d X J l c 1 9 h b G x f T k x T V C 9 B d X R v U m V t b 3 Z l Z E N v b H V t b n M x L n t s b 2 c t c 2 l n b W E t M y 0 w L W 1 t L T N E X 2 d s c 3 p t X 1 N t Y W x s Q X J l Y U h p Z 2 h H c m F 5 T G V 2 Z W x F b X B o Y X N p c y w x M T A 3 f S Z x d W 9 0 O y w m c X V v d D t T Z W N 0 a W 9 u M S 9 y Y W R p b 2 1 p Y 3 N f Z m V h d H V y Z X N f Y W x s X 0 5 M U 1 Q v Q X V 0 b 1 J l b W 9 2 Z W R D b 2 x 1 b W 5 z M S 5 7 b G 9 n L X N p Z 2 1 h L T M t M C 1 t b S 0 z R F 9 n b H N 6 b V 9 T b W F s b E F y Z W F M b 3 d H c m F 5 T G V 2 Z W x F b X B o Y X N p c y w x M T A 4 f S Z x d W 9 0 O y w m c X V v d D t T Z W N 0 a W 9 u M S 9 y Y W R p b 2 1 p Y 3 N f Z m V h d H V y Z X N f Y W x s X 0 5 M U 1 Q v Q X V 0 b 1 J l b W 9 2 Z W R D b 2 x 1 b W 5 z M S 5 7 b G 9 n L X N p Z 2 1 h L T M t M C 1 t b S 0 z R F 9 n b H N 6 b V 9 a b 2 5 l R W 5 0 c m 9 w e S w x M T A 5 f S Z x d W 9 0 O y w m c X V v d D t T Z W N 0 a W 9 u M S 9 y Y W R p b 2 1 p Y 3 N f Z m V h d H V y Z X N f Y W x s X 0 5 M U 1 Q v Q X V 0 b 1 J l b W 9 2 Z W R D b 2 x 1 b W 5 z M S 5 7 b G 9 n L X N p Z 2 1 h L T M t M C 1 t b S 0 z R F 9 n b H N 6 b V 9 a b 2 5 l U G V y Y 2 V u d G F n Z S w x M T E w f S Z x d W 9 0 O y w m c X V v d D t T Z W N 0 a W 9 u M S 9 y Y W R p b 2 1 p Y 3 N f Z m V h d H V y Z X N f Y W x s X 0 5 M U 1 Q v Q X V 0 b 1 J l b W 9 2 Z W R D b 2 x 1 b W 5 z M S 5 7 b G 9 n L X N p Z 2 1 h L T M t M C 1 t b S 0 z R F 9 n b H N 6 b V 9 a b 2 5 l V m F y a W F u Y 2 U s M T E x M X 0 m c X V v d D s s J n F 1 b 3 Q 7 U 2 V j d G l v b j E v c m F k a W 9 t a W N z X 2 Z l Y X R 1 c m V z X 2 F s b F 9 O T F N U L 0 F 1 d G 9 S Z W 1 v d m V k Q 2 9 s d W 1 u c z E u e 2 x v Z y 1 z a W d t Y S 0 z L T A t b W 0 t M 0 R f Z 2 x k b V 9 E Z X B l b m R l b m N l R W 5 0 c m 9 w e S w x M T E y f S Z x d W 9 0 O y w m c X V v d D t T Z W N 0 a W 9 u M S 9 y Y W R p b 2 1 p Y 3 N f Z m V h d H V y Z X N f Y W x s X 0 5 M U 1 Q v Q X V 0 b 1 J l b W 9 2 Z W R D b 2 x 1 b W 5 z M S 5 7 b G 9 n L X N p Z 2 1 h L T M t M C 1 t b S 0 z R F 9 n b G R t X 0 R l c G V u Z G V u Y 2 V O b 2 5 V b m l m b 3 J t a X R 5 L D E x M T N 9 J n F 1 b 3 Q 7 L C Z x d W 9 0 O 1 N l Y 3 R p b 2 4 x L 3 J h Z G l v b W l j c 1 9 m Z W F 0 d X J l c 1 9 h b G x f T k x T V C 9 B d X R v U m V t b 3 Z l Z E N v b H V t b n M x L n t s b 2 c t c 2 l n b W E t M y 0 w L W 1 t L T N E X 2 d s Z G 1 f R G V w Z W 5 k Z W 5 j Z U 5 v b l V u a W Z v c m 1 p d H l O b 3 J t Y W x p e m V k L D E x M T R 9 J n F 1 b 3 Q 7 L C Z x d W 9 0 O 1 N l Y 3 R p b 2 4 x L 3 J h Z G l v b W l j c 1 9 m Z W F 0 d X J l c 1 9 h b G x f T k x T V C 9 B d X R v U m V t b 3 Z l Z E N v b H V t b n M x L n t s b 2 c t c 2 l n b W E t M y 0 w L W 1 t L T N E X 2 d s Z G 1 f R G V w Z W 5 k Z W 5 j Z V Z h c m l h b m N l L D E x M T V 9 J n F 1 b 3 Q 7 L C Z x d W 9 0 O 1 N l Y 3 R p b 2 4 x L 3 J h Z G l v b W l j c 1 9 m Z W F 0 d X J l c 1 9 h b G x f T k x T V C 9 B d X R v U m V t b 3 Z l Z E N v b H V t b n M x L n t s b 2 c t c 2 l n b W E t M y 0 w L W 1 t L T N E X 2 d s Z G 1 f R 3 J h e U x l d m V s T m 9 u V W 5 p Z m 9 y b W l 0 e S w x M T E 2 f S Z x d W 9 0 O y w m c X V v d D t T Z W N 0 a W 9 u M S 9 y Y W R p b 2 1 p Y 3 N f Z m V h d H V y Z X N f Y W x s X 0 5 M U 1 Q v Q X V 0 b 1 J l b W 9 2 Z W R D b 2 x 1 b W 5 z M S 5 7 b G 9 n L X N p Z 2 1 h L T M t M C 1 t b S 0 z R F 9 n b G R t X 0 d y Y X l M Z X Z l b F Z h c m l h b m N l L D E x M T d 9 J n F 1 b 3 Q 7 L C Z x d W 9 0 O 1 N l Y 3 R p b 2 4 x L 3 J h Z G l v b W l j c 1 9 m Z W F 0 d X J l c 1 9 h b G x f T k x T V C 9 B d X R v U m V t b 3 Z l Z E N v b H V t b n M x L n t s b 2 c t c 2 l n b W E t M y 0 w L W 1 t L T N E X 2 d s Z G 1 f S G l n a E d y Y X l M Z X Z l b E V t c G h h c 2 l z L D E x M T h 9 J n F 1 b 3 Q 7 L C Z x d W 9 0 O 1 N l Y 3 R p b 2 4 x L 3 J h Z G l v b W l j c 1 9 m Z W F 0 d X J l c 1 9 h b G x f T k x T V C 9 B d X R v U m V t b 3 Z l Z E N v b H V t b n M x L n t s b 2 c t c 2 l n b W E t M y 0 w L W 1 t L T N E X 2 d s Z G 1 f T G F y Z 2 V E Z X B l b m R l b m N l R W 1 w a G F z a X M s M T E x O X 0 m c X V v d D s s J n F 1 b 3 Q 7 U 2 V j d G l v b j E v c m F k a W 9 t a W N z X 2 Z l Y X R 1 c m V z X 2 F s b F 9 O T F N U L 0 F 1 d G 9 S Z W 1 v d m V k Q 2 9 s d W 1 u c z E u e 2 x v Z y 1 z a W d t Y S 0 z L T A t b W 0 t M 0 R f Z 2 x k b V 9 M Y X J n Z U R l c G V u Z G V u Y 2 V I a W d o R 3 J h e U x l d m V s R W 1 w a G F z a X M s M T E y M H 0 m c X V v d D s s J n F 1 b 3 Q 7 U 2 V j d G l v b j E v c m F k a W 9 t a W N z X 2 Z l Y X R 1 c m V z X 2 F s b F 9 O T F N U L 0 F 1 d G 9 S Z W 1 v d m V k Q 2 9 s d W 1 u c z E u e 2 x v Z y 1 z a W d t Y S 0 z L T A t b W 0 t M 0 R f Z 2 x k b V 9 M Y X J n Z U R l c G V u Z G V u Y 2 V M b 3 d H c m F 5 T G V 2 Z W x F b X B o Y X N p c y w x M T I x f S Z x d W 9 0 O y w m c X V v d D t T Z W N 0 a W 9 u M S 9 y Y W R p b 2 1 p Y 3 N f Z m V h d H V y Z X N f Y W x s X 0 5 M U 1 Q v Q X V 0 b 1 J l b W 9 2 Z W R D b 2 x 1 b W 5 z M S 5 7 b G 9 n L X N p Z 2 1 h L T M t M C 1 t b S 0 z R F 9 n b G R t X 0 x v d 0 d y Y X l M Z X Z l b E V t c G h h c 2 l z L D E x M j J 9 J n F 1 b 3 Q 7 L C Z x d W 9 0 O 1 N l Y 3 R p b 2 4 x L 3 J h Z G l v b W l j c 1 9 m Z W F 0 d X J l c 1 9 h b G x f T k x T V C 9 B d X R v U m V t b 3 Z l Z E N v b H V t b n M x L n t s b 2 c t c 2 l n b W E t M y 0 w L W 1 t L T N E X 2 d s Z G 1 f U 2 1 h b G x E Z X B l b m R l b m N l R W 1 w a G F z a X M s M T E y M 3 0 m c X V v d D s s J n F 1 b 3 Q 7 U 2 V j d G l v b j E v c m F k a W 9 t a W N z X 2 Z l Y X R 1 c m V z X 2 F s b F 9 O T F N U L 0 F 1 d G 9 S Z W 1 v d m V k Q 2 9 s d W 1 u c z E u e 2 x v Z y 1 z a W d t Y S 0 z L T A t b W 0 t M 0 R f Z 2 x k b V 9 T b W F s b E R l c G V u Z G V u Y 2 V I a W d o R 3 J h e U x l d m V s R W 1 w a G F z a X M s M T E y N H 0 m c X V v d D s s J n F 1 b 3 Q 7 U 2 V j d G l v b j E v c m F k a W 9 t a W N z X 2 Z l Y X R 1 c m V z X 2 F s b F 9 O T F N U L 0 F 1 d G 9 S Z W 1 v d m V k Q 2 9 s d W 1 u c z E u e 2 x v Z y 1 z a W d t Y S 0 z L T A t b W 0 t M 0 R f Z 2 x k b V 9 T b W F s b E R l c G V u Z G V u Y 2 V M b 3 d H c m F 5 T G V 2 Z W x F b X B o Y X N p c y w x M T I 1 f S Z x d W 9 0 O y w m c X V v d D t T Z W N 0 a W 9 u M S 9 y Y W R p b 2 1 p Y 3 N f Z m V h d H V y Z X N f Y W x s X 0 5 M U 1 Q v Q X V 0 b 1 J l b W 9 2 Z W R D b 2 x 1 b W 5 z M S 5 7 b G 9 n L X N p Z 2 1 h L T M t M C 1 t b S 0 z R F 9 u Z 3 R k b V 9 C d X N 5 b m V z c y w x M T I 2 f S Z x d W 9 0 O y w m c X V v d D t T Z W N 0 a W 9 u M S 9 y Y W R p b 2 1 p Y 3 N f Z m V h d H V y Z X N f Y W x s X 0 5 M U 1 Q v Q X V 0 b 1 J l b W 9 2 Z W R D b 2 x 1 b W 5 z M S 5 7 b G 9 n L X N p Z 2 1 h L T M t M C 1 t b S 0 z R F 9 u Z 3 R k b V 9 D b 2 F y c 2 V u Z X N z L D E x M j d 9 J n F 1 b 3 Q 7 L C Z x d W 9 0 O 1 N l Y 3 R p b 2 4 x L 3 J h Z G l v b W l j c 1 9 m Z W F 0 d X J l c 1 9 h b G x f T k x T V C 9 B d X R v U m V t b 3 Z l Z E N v b H V t b n M x L n t s b 2 c t c 2 l n b W E t M y 0 w L W 1 t L T N E X 2 5 n d G R t X 0 N v b X B s Z X h p d H k s M T E y O H 0 m c X V v d D s s J n F 1 b 3 Q 7 U 2 V j d G l v b j E v c m F k a W 9 t a W N z X 2 Z l Y X R 1 c m V z X 2 F s b F 9 O T F N U L 0 F 1 d G 9 S Z W 1 v d m V k Q 2 9 s d W 1 u c z E u e 2 x v Z y 1 z a W d t Y S 0 z L T A t b W 0 t M 0 R f b m d 0 Z G 1 f Q 2 9 u d H J h c 3 Q s M T E y O X 0 m c X V v d D s s J n F 1 b 3 Q 7 U 2 V j d G l v b j E v c m F k a W 9 t a W N z X 2 Z l Y X R 1 c m V z X 2 F s b F 9 O T F N U L 0 F 1 d G 9 S Z W 1 v d m V k Q 2 9 s d W 1 u c z E u e 2 x v Z y 1 z a W d t Y S 0 z L T A t b W 0 t M 0 R f b m d 0 Z G 1 f U 3 R y Z W 5 n d G g s M T E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Z G l v b W l j c 1 9 m Z W F 0 d X J l c 1 9 h b G x f T k x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R p b 2 1 p Y 3 N f Z m V h d H V y Z X N f Y W x s X 0 5 M U 1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R p b 2 1 p Y 3 N f Z m V h d H V y Z X N f Y W x s X 0 5 M U 1 Q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N s 1 w I h v M Q r V k Q X A m S U L t A A A A A A I A A A A A A B B m A A A A A Q A A I A A A A D Q M 5 + + W R 3 g 0 o I N E S E F E 3 N A j G S Y w Y r B H w q x S 4 k 4 g R c I N A A A A A A 6 A A A A A A g A A I A A A A L Z H p o n E / 1 d 1 y D t h N + M Y + c z L P k 6 5 l f 3 t x h 7 h x r C K 8 / Y d U A A A A G H Y y L U L B t d N V X b b I C G 8 G I 7 C m P 5 h A a 8 N e h W w 1 0 D B 6 i 2 e m w n v U c H D p b z g s I u L R O X M r K X E H U q w O G l Z X / a t 3 3 I t h z o s j I m D L 1 5 q L Q b 0 0 m f f b C 7 / Q A A A A C v Z E / O l t 4 G l j b M x 6 R T c N F 6 f D G t 2 R y u d h z o J A N / 7 o R L D F X n q T p R J 5 U 8 F U o l 1 j u U H m J u W / 1 n b E Z V 9 j L e I 5 N l x i 9 o = < / D a t a M a s h u p > 
</file>

<file path=customXml/itemProps1.xml><?xml version="1.0" encoding="utf-8"?>
<ds:datastoreItem xmlns:ds="http://schemas.openxmlformats.org/officeDocument/2006/customXml" ds:itemID="{CA4E683E-68DD-426D-A5BD-846118C7F4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vita Marini</dc:creator>
  <cp:keywords/>
  <dc:description/>
  <cp:lastModifiedBy/>
  <cp:revision/>
  <dcterms:created xsi:type="dcterms:W3CDTF">2026-01-05T14:43:09Z</dcterms:created>
  <dcterms:modified xsi:type="dcterms:W3CDTF">2026-01-05T20:51:41Z</dcterms:modified>
  <cp:category/>
  <cp:contentStatus/>
</cp:coreProperties>
</file>